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filterPrivacy="1" defaultThemeVersion="124226"/>
  <bookViews>
    <workbookView xWindow="240" yWindow="108" windowWidth="14808" windowHeight="8016"/>
  </bookViews>
  <sheets>
    <sheet name="ТЭП ОС" sheetId="13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_prd2">#REF!</definedName>
    <definedName name="_xlnm._FilterDatabase" localSheetId="0" hidden="1">'ТЭП ОС'!$A$6:$Q$2759</definedName>
    <definedName name="aaaa">P1_T2_DiapProt,P2_T2_DiapProt</definedName>
    <definedName name="codeTemplates">#REF!</definedName>
    <definedName name="DAYS">[1]TEHSHEET!$H$1:$H$31</definedName>
    <definedName name="fil">#REF!</definedName>
    <definedName name="god">#REF!</definedName>
    <definedName name="inn">#REF!</definedName>
    <definedName name="kind_of_activity">[2]TEHSHEET!$B$19:$B$25</definedName>
    <definedName name="kpp">#REF!</definedName>
    <definedName name="kvartal">[3]TEHSHEET!$B$2:$B$5</definedName>
    <definedName name="logic">[3]TEHSHEET!$A$2:$A$3</definedName>
    <definedName name="mo">#REF!</definedName>
    <definedName name="MO_LIST_17">[3]REESTR_MO!$B$169:$B$182</definedName>
    <definedName name="MONEY">[1]TEHSHEET!$K$1:$K$2</definedName>
    <definedName name="MONTHS">[1]TEHSHEET!$G$1:$G$12</definedName>
    <definedName name="MONTHS1">[1]TEHSHEET!$L$1:$L$12</definedName>
    <definedName name="mr">#REF!</definedName>
    <definedName name="MR_LIST">[3]REESTR_MO!$D$2:$D$38</definedName>
    <definedName name="MUNRAION">[1]TEHSHEET!$A$2:$A$39</definedName>
    <definedName name="oktmo_n">#REF!</definedName>
    <definedName name="org">#REF!</definedName>
    <definedName name="p1_rst_1">[4]Лист2!$A$1</definedName>
    <definedName name="PERIOD1">[1]TEHSHEET!$O$2:$O$5</definedName>
    <definedName name="ps_geo">[1]Паспорт!$BC$2:$BC$5</definedName>
    <definedName name="ps_p">[1]Паспорт!$BB$2:$BB$6</definedName>
    <definedName name="ps_psr">[1]Паспорт!$AY$2:$AY$17</definedName>
    <definedName name="ps_sr">[1]Паспорт!$AX$2:$AX$12</definedName>
    <definedName name="ps_ssh">[1]Паспорт!$BA$2:$BA$4</definedName>
    <definedName name="ps_ti">[1]Паспорт!$AZ$2:$AZ$5</definedName>
    <definedName name="ps_tsh">[1]Паспорт!$BD$2:$BD$4</definedName>
    <definedName name="ps_z">[1]Паспорт!$BE$2:$BE$5</definedName>
    <definedName name="region_name">[3]Титульный!$G$7</definedName>
    <definedName name="SCOPE_16_PRT">P1_SCOPE_16_PRT,P2_SCOPE_16_PRT</definedName>
    <definedName name="SCOPE_DATA1">#REF!</definedName>
    <definedName name="SCOPE_DATA2">#REF!</definedName>
    <definedName name="SCOPE_PER_PRT">P5_SCOPE_PER_PRT,P6_SCOPE_PER_PRT,P7_SCOPE_PER_PRT,P8_SCOPE_PER_PRT</definedName>
    <definedName name="SCOPE_SV_PRT">P1_SCOPE_SV_PRT,P2_SCOPE_SV_PRT,P3_SCOPE_SV_PRT</definedName>
    <definedName name="STATUS_SH">[1]Паспорт!$BF$2:$BF$3</definedName>
    <definedName name="T2_DiapProt">P1_T2_DiapProt,P2_T2_DiapProt</definedName>
    <definedName name="T6_Protect">P1_T6_Protect,P2_T6_Protect</definedName>
    <definedName name="TEMPLATE_SPHERE">[5]TECHSHEET!$E$6</definedName>
    <definedName name="version">#REF!</definedName>
    <definedName name="YEAR">[3]TEHSHEET!$C$2:$C$11</definedName>
    <definedName name="YEARS">[1]TEHSHEET!$I$1:$I$20</definedName>
    <definedName name="YES_NO">[1]TEHSHEET!$J$1:$J$2</definedName>
    <definedName name="БазовыйПериод">[1]Заголовок2!$B$15</definedName>
    <definedName name="вапывап">P1_SCOPE_SV_PRT,P2_SCOPE_SV_PRT,P3_SCOPE_SV_PRT</definedName>
  </definedNames>
  <calcPr calcId="124519"/>
</workbook>
</file>

<file path=xl/calcChain.xml><?xml version="1.0" encoding="utf-8"?>
<calcChain xmlns="http://schemas.openxmlformats.org/spreadsheetml/2006/main">
  <c r="M2759" i="13"/>
  <c r="M2758"/>
  <c r="M2757"/>
  <c r="M2756"/>
  <c r="M2755"/>
  <c r="M2754"/>
  <c r="M2753"/>
  <c r="M2752"/>
  <c r="M2751"/>
  <c r="M2750"/>
  <c r="M2749"/>
  <c r="M2748"/>
  <c r="M2747"/>
  <c r="M2746"/>
  <c r="M2745"/>
  <c r="M2744"/>
  <c r="M2743"/>
  <c r="M2742"/>
  <c r="M2741"/>
  <c r="M2740"/>
  <c r="M2739"/>
  <c r="M2738"/>
  <c r="M2737"/>
  <c r="M2736"/>
  <c r="M2735"/>
  <c r="M2734"/>
  <c r="M2733"/>
  <c r="M2732"/>
  <c r="M2731"/>
  <c r="M2730"/>
  <c r="M2729"/>
  <c r="M2728"/>
  <c r="M2727"/>
  <c r="M2726"/>
  <c r="M2725"/>
  <c r="M2724"/>
  <c r="M2723"/>
  <c r="M2722"/>
  <c r="M2721"/>
  <c r="M2720"/>
  <c r="M2719"/>
  <c r="M2718"/>
  <c r="M2717"/>
  <c r="M2716"/>
  <c r="M2715"/>
  <c r="M2714"/>
  <c r="M2713"/>
  <c r="M2712"/>
  <c r="M2711"/>
  <c r="M2710"/>
  <c r="M2709"/>
  <c r="M2708"/>
  <c r="M2707"/>
  <c r="M2706"/>
  <c r="M2705"/>
  <c r="M2704"/>
  <c r="M2703"/>
  <c r="M2702"/>
  <c r="M2701"/>
  <c r="M2700"/>
  <c r="M2699"/>
  <c r="M2698"/>
  <c r="M2697"/>
  <c r="M2696"/>
  <c r="M2695"/>
  <c r="M2694"/>
  <c r="M2693"/>
  <c r="M2692"/>
  <c r="M2691"/>
  <c r="M2690"/>
  <c r="M2689"/>
  <c r="M2688"/>
  <c r="M2687"/>
  <c r="M2686"/>
  <c r="M2685"/>
  <c r="M2684"/>
  <c r="M2683"/>
  <c r="M2682"/>
  <c r="M2681"/>
  <c r="M2680"/>
  <c r="M2679"/>
  <c r="M2678"/>
  <c r="M2677"/>
  <c r="M2676"/>
  <c r="M2675"/>
  <c r="M2674"/>
  <c r="M2673"/>
  <c r="M2672"/>
  <c r="M2671"/>
  <c r="M2670"/>
  <c r="M2669"/>
  <c r="M2668"/>
  <c r="M2667"/>
  <c r="M2666"/>
  <c r="M2665"/>
  <c r="M2664"/>
  <c r="M2663"/>
  <c r="M2662"/>
  <c r="M2661"/>
  <c r="M2660"/>
  <c r="M2659"/>
  <c r="M2658"/>
  <c r="M2657"/>
  <c r="M2656"/>
  <c r="M2655"/>
  <c r="M2654"/>
  <c r="M2653"/>
  <c r="M2652"/>
  <c r="M2651"/>
  <c r="M2650"/>
  <c r="M2649"/>
  <c r="M2648"/>
  <c r="M2647"/>
  <c r="M2646"/>
  <c r="M2645"/>
  <c r="M2644"/>
  <c r="M2643"/>
  <c r="M2642"/>
  <c r="M2641"/>
  <c r="M2640"/>
  <c r="M2639"/>
  <c r="M2638"/>
  <c r="M2637"/>
  <c r="M2636"/>
  <c r="M2635"/>
  <c r="M2634"/>
  <c r="M2633"/>
  <c r="M2632"/>
  <c r="M2631"/>
  <c r="M2630"/>
  <c r="M2629"/>
  <c r="M2628"/>
  <c r="M2627"/>
  <c r="M2626"/>
  <c r="M2625"/>
  <c r="M2624"/>
  <c r="M2623"/>
  <c r="M2622"/>
  <c r="M2621"/>
  <c r="M2620"/>
  <c r="M2619"/>
  <c r="M2618"/>
  <c r="M2617"/>
  <c r="M2616"/>
  <c r="M2615"/>
  <c r="M2614"/>
  <c r="M2613"/>
  <c r="M2612"/>
  <c r="M2611"/>
  <c r="M2610"/>
  <c r="M2609"/>
  <c r="M2608"/>
  <c r="M2607"/>
  <c r="M2606"/>
  <c r="M2605"/>
  <c r="M2604"/>
  <c r="M2603"/>
  <c r="M2602"/>
  <c r="M2601"/>
  <c r="M2600"/>
  <c r="M2599"/>
  <c r="M2598"/>
  <c r="M2597"/>
  <c r="M2596"/>
  <c r="M2595"/>
  <c r="M2594"/>
  <c r="M2593"/>
  <c r="M2592"/>
  <c r="M2591"/>
  <c r="M2590"/>
  <c r="M2589"/>
  <c r="M2588"/>
  <c r="M2587"/>
  <c r="M2586"/>
  <c r="M2585"/>
  <c r="M2584"/>
  <c r="M2583"/>
  <c r="M2582"/>
  <c r="M2581"/>
  <c r="M2580"/>
  <c r="M2579"/>
  <c r="M2578"/>
  <c r="M2577"/>
  <c r="M2576"/>
  <c r="M2575"/>
  <c r="M2574"/>
  <c r="M2573"/>
  <c r="M2572"/>
  <c r="M2571"/>
  <c r="M2570"/>
  <c r="M2569"/>
  <c r="M2568"/>
  <c r="M2567"/>
  <c r="M2566"/>
  <c r="M2565"/>
  <c r="M2564"/>
  <c r="M2563"/>
  <c r="M2562"/>
  <c r="M2561"/>
  <c r="M2560"/>
  <c r="M2559"/>
  <c r="M2558"/>
  <c r="M2557"/>
  <c r="M2556"/>
  <c r="M2555"/>
  <c r="M2554"/>
  <c r="M2553"/>
  <c r="M2552"/>
  <c r="M2551"/>
  <c r="M2550"/>
  <c r="M2549"/>
  <c r="M2548"/>
  <c r="M2547"/>
  <c r="M2546"/>
  <c r="M2545"/>
  <c r="M2544"/>
  <c r="M2543"/>
  <c r="M2542"/>
  <c r="M2541"/>
  <c r="M2540"/>
  <c r="M2539"/>
  <c r="M2538"/>
  <c r="M2537"/>
  <c r="M2536"/>
  <c r="M2535"/>
  <c r="M2534"/>
  <c r="M2533"/>
  <c r="M2532"/>
  <c r="M2531"/>
  <c r="M2530"/>
  <c r="M2529"/>
  <c r="M2528"/>
  <c r="M2527"/>
  <c r="M2526"/>
  <c r="M2525"/>
  <c r="M2524"/>
  <c r="M2523"/>
  <c r="M2522"/>
  <c r="M2521"/>
  <c r="M2520"/>
  <c r="M2519"/>
  <c r="M2518"/>
  <c r="M2517"/>
  <c r="M2516"/>
  <c r="M2515"/>
  <c r="M2514"/>
  <c r="M2513"/>
  <c r="M2512"/>
  <c r="M2511"/>
  <c r="M2510"/>
  <c r="M2509"/>
  <c r="M2508"/>
  <c r="M2507"/>
  <c r="M2506"/>
  <c r="M2505"/>
  <c r="M2504"/>
  <c r="M2503"/>
  <c r="M2502"/>
  <c r="M2501"/>
  <c r="M2500"/>
  <c r="M2499"/>
  <c r="M2498"/>
  <c r="M2497"/>
  <c r="M2496"/>
  <c r="M2495"/>
  <c r="M2494"/>
  <c r="M2493"/>
  <c r="M2492"/>
  <c r="M2491"/>
  <c r="M2490"/>
  <c r="M2489"/>
  <c r="M2488"/>
  <c r="M2487"/>
  <c r="M2486"/>
  <c r="M2485"/>
  <c r="M2484"/>
  <c r="M2483"/>
  <c r="M2482"/>
  <c r="M2481"/>
  <c r="M2480"/>
  <c r="M2479"/>
  <c r="M2478"/>
  <c r="M2477"/>
  <c r="M2476"/>
  <c r="M2475"/>
  <c r="M2474"/>
  <c r="M2473"/>
  <c r="M2472"/>
  <c r="M2471"/>
  <c r="M2470"/>
  <c r="M2469"/>
  <c r="M2468"/>
  <c r="M2467"/>
  <c r="M2466"/>
  <c r="M2465"/>
  <c r="M2464"/>
  <c r="M2463"/>
  <c r="M2462"/>
  <c r="M2461"/>
  <c r="M2460"/>
  <c r="M2459"/>
  <c r="M2458"/>
  <c r="M2457"/>
  <c r="M2456"/>
  <c r="M2455"/>
  <c r="M2454"/>
  <c r="M2453"/>
  <c r="M2452"/>
  <c r="M2451"/>
  <c r="M2450"/>
  <c r="M2449"/>
  <c r="M2448"/>
  <c r="M2447"/>
  <c r="M2446"/>
  <c r="M2445"/>
  <c r="M2444"/>
  <c r="M2443"/>
  <c r="M2442"/>
  <c r="M2441"/>
  <c r="M2440"/>
  <c r="M2439"/>
  <c r="M2438"/>
  <c r="M2437"/>
  <c r="M2436"/>
  <c r="M2435"/>
  <c r="M2434"/>
  <c r="M2433"/>
  <c r="M2432"/>
  <c r="M2431"/>
  <c r="M2430"/>
  <c r="M2429"/>
  <c r="M2428"/>
  <c r="M2427"/>
  <c r="M2426"/>
  <c r="M2425"/>
  <c r="M2424"/>
  <c r="M2423"/>
  <c r="M2422"/>
  <c r="M2421"/>
  <c r="M2420"/>
  <c r="M2419"/>
  <c r="M2418"/>
  <c r="M2417"/>
  <c r="M2416"/>
  <c r="M2415"/>
  <c r="M2414"/>
  <c r="M2413"/>
  <c r="M2412"/>
  <c r="M2411"/>
  <c r="M2410"/>
  <c r="M2409"/>
  <c r="M2408"/>
  <c r="M2407"/>
  <c r="M2406"/>
  <c r="M2405"/>
  <c r="M2404"/>
  <c r="M2403"/>
  <c r="M2402"/>
  <c r="M2401"/>
  <c r="M2400"/>
  <c r="M2399"/>
  <c r="M2398"/>
  <c r="M2397"/>
  <c r="M2396"/>
  <c r="M2395"/>
  <c r="M2394"/>
  <c r="M2393"/>
  <c r="M2392"/>
  <c r="M2391"/>
  <c r="M2390"/>
  <c r="M2389"/>
  <c r="M2388"/>
  <c r="M2387"/>
  <c r="M2386"/>
  <c r="M2385"/>
  <c r="M2384"/>
  <c r="M2383"/>
  <c r="M2382"/>
  <c r="M2381"/>
  <c r="M2380"/>
  <c r="M2379"/>
  <c r="M2378"/>
  <c r="M2377"/>
  <c r="M2376"/>
  <c r="M2375"/>
  <c r="M2374"/>
  <c r="M2373"/>
  <c r="M2372"/>
  <c r="M2371"/>
  <c r="M2370"/>
  <c r="M2369"/>
  <c r="M2368"/>
  <c r="M2367"/>
  <c r="M2366"/>
  <c r="M2365"/>
  <c r="M2364"/>
  <c r="M2363"/>
  <c r="M2362"/>
  <c r="M2361"/>
  <c r="M2360"/>
  <c r="M2359"/>
  <c r="M2358"/>
  <c r="M2357"/>
  <c r="M2356"/>
  <c r="M2355"/>
  <c r="M2354"/>
  <c r="M2353"/>
  <c r="M2352"/>
  <c r="M2351"/>
  <c r="M2350"/>
  <c r="M2349"/>
  <c r="M2348"/>
  <c r="M2347"/>
  <c r="M2346"/>
  <c r="M2345"/>
  <c r="M2344"/>
  <c r="M2343"/>
  <c r="M2342"/>
  <c r="M2341"/>
  <c r="M2340"/>
  <c r="M2339"/>
  <c r="M2338"/>
  <c r="M2337"/>
  <c r="M2336"/>
  <c r="M2335"/>
  <c r="M2334"/>
  <c r="M2333"/>
  <c r="M2332"/>
  <c r="M2331"/>
  <c r="M2330"/>
  <c r="M2329"/>
  <c r="M2328"/>
  <c r="M2327"/>
  <c r="M2326"/>
  <c r="M2325"/>
  <c r="M2324"/>
  <c r="M2323"/>
  <c r="M2322"/>
  <c r="M2321"/>
  <c r="M2320"/>
  <c r="M2319"/>
  <c r="M2318"/>
  <c r="M2317"/>
  <c r="M2316"/>
  <c r="M2315"/>
  <c r="M2314"/>
  <c r="M2313"/>
  <c r="M2312"/>
  <c r="M2311"/>
  <c r="M2310"/>
  <c r="M2309"/>
  <c r="M2308"/>
  <c r="M2307"/>
  <c r="M2306"/>
  <c r="M2305"/>
  <c r="M2304"/>
  <c r="M2303"/>
  <c r="M2302"/>
  <c r="M2301"/>
  <c r="M2300"/>
  <c r="M2299"/>
  <c r="M2298"/>
  <c r="M2297"/>
  <c r="M2296"/>
  <c r="M2295"/>
  <c r="M2294"/>
  <c r="M2293"/>
  <c r="M2292"/>
  <c r="M2291"/>
  <c r="M2290"/>
  <c r="M2289"/>
  <c r="M2288"/>
  <c r="M2287"/>
  <c r="M2286"/>
  <c r="M2285"/>
  <c r="M2284"/>
  <c r="M2283"/>
  <c r="M2282"/>
  <c r="M2281"/>
  <c r="M2280"/>
  <c r="M2279"/>
  <c r="M2278"/>
  <c r="M2277"/>
  <c r="M2276"/>
  <c r="M2275"/>
  <c r="M2274"/>
  <c r="M2273"/>
  <c r="M2272"/>
  <c r="M2271"/>
  <c r="M2270"/>
  <c r="M2269"/>
  <c r="M2268"/>
  <c r="M2267"/>
  <c r="M2266"/>
  <c r="M2265"/>
  <c r="M2264"/>
  <c r="M2263"/>
  <c r="M2262"/>
  <c r="M2261"/>
  <c r="M2260"/>
  <c r="M2259"/>
  <c r="M2258"/>
  <c r="M2257"/>
  <c r="M2256"/>
  <c r="M2255"/>
  <c r="M2254"/>
  <c r="M2253"/>
  <c r="M2252"/>
  <c r="M2251"/>
  <c r="M2250"/>
  <c r="M2249"/>
  <c r="M2248"/>
  <c r="M2247"/>
  <c r="M2246"/>
  <c r="M2245"/>
  <c r="M2244"/>
  <c r="M2243"/>
  <c r="M2242"/>
  <c r="M2241"/>
  <c r="M2240"/>
  <c r="M2239"/>
  <c r="M2238"/>
  <c r="M2237"/>
  <c r="M2236"/>
  <c r="M2235"/>
  <c r="M2234"/>
  <c r="M2233"/>
  <c r="M2232"/>
  <c r="M2231"/>
  <c r="M2230"/>
  <c r="M2229"/>
  <c r="M2228"/>
  <c r="M2227"/>
  <c r="M2226"/>
  <c r="M2225"/>
  <c r="M2224"/>
  <c r="M2223"/>
  <c r="M2222"/>
  <c r="M2221"/>
  <c r="M2220"/>
  <c r="M2219"/>
  <c r="M2218"/>
  <c r="M2217"/>
  <c r="M2216"/>
  <c r="M2215"/>
  <c r="M2214"/>
  <c r="M2213"/>
  <c r="M2212"/>
  <c r="M2211"/>
  <c r="M2210"/>
  <c r="M2209"/>
  <c r="M2208"/>
  <c r="M2207"/>
  <c r="M2206"/>
  <c r="M2205"/>
  <c r="M2204"/>
  <c r="M2203"/>
  <c r="M2202"/>
  <c r="M2201"/>
  <c r="M2200"/>
  <c r="M2199"/>
  <c r="M2198"/>
  <c r="M2197"/>
  <c r="M2196"/>
  <c r="M2195"/>
  <c r="M2194"/>
  <c r="M2193"/>
  <c r="M2192"/>
  <c r="M2191"/>
  <c r="M2190"/>
  <c r="M2189"/>
  <c r="M2188"/>
  <c r="M2187"/>
  <c r="M2186"/>
  <c r="M2185"/>
  <c r="M2184"/>
  <c r="M2183"/>
  <c r="M2182"/>
  <c r="M2181"/>
  <c r="M2180"/>
  <c r="M2179"/>
  <c r="M2178"/>
  <c r="M2177"/>
  <c r="M2176"/>
  <c r="M2175"/>
  <c r="M2174"/>
  <c r="M2173"/>
  <c r="M2172"/>
  <c r="M2171"/>
  <c r="M2170"/>
  <c r="M2169"/>
  <c r="M2168"/>
  <c r="M2167"/>
  <c r="M2166"/>
  <c r="M2165"/>
  <c r="M2164"/>
  <c r="M2163"/>
  <c r="M2162"/>
  <c r="M2161"/>
  <c r="M2160"/>
  <c r="M2159"/>
  <c r="M2158"/>
  <c r="M2157"/>
  <c r="M2156"/>
  <c r="M2155"/>
  <c r="M2154"/>
  <c r="M2153"/>
  <c r="M2152"/>
  <c r="M2151"/>
  <c r="M2150"/>
  <c r="M2149"/>
  <c r="M2148"/>
  <c r="M2147"/>
  <c r="M2146"/>
  <c r="M2145"/>
  <c r="M2144"/>
  <c r="M2143"/>
  <c r="M2142"/>
  <c r="M2141"/>
  <c r="M2140"/>
  <c r="M2139"/>
  <c r="M2138"/>
  <c r="M2137"/>
  <c r="M2136"/>
  <c r="M2135"/>
  <c r="M2134"/>
  <c r="M2133"/>
  <c r="M2132"/>
  <c r="M2131"/>
  <c r="M2130"/>
  <c r="M2129"/>
  <c r="M2128"/>
  <c r="M2127"/>
  <c r="M2126"/>
  <c r="M2125"/>
  <c r="M2124"/>
  <c r="M2123"/>
  <c r="M2122"/>
  <c r="M2121"/>
  <c r="M2120"/>
  <c r="M2119"/>
  <c r="M2118"/>
  <c r="M2117"/>
  <c r="M2116"/>
  <c r="M2115"/>
  <c r="M2114"/>
  <c r="M2113"/>
  <c r="M2112"/>
  <c r="M2111"/>
  <c r="M2110"/>
  <c r="M2109"/>
  <c r="M2108"/>
  <c r="M2107"/>
  <c r="M2106"/>
  <c r="M2105"/>
  <c r="M2104"/>
  <c r="M2103"/>
  <c r="M2102"/>
  <c r="M2101"/>
  <c r="M2100"/>
  <c r="M2099"/>
  <c r="M2098"/>
  <c r="M2097"/>
  <c r="M2096"/>
  <c r="M2095"/>
  <c r="M2094"/>
  <c r="M2093"/>
  <c r="M2092"/>
  <c r="M2091"/>
  <c r="M2090"/>
  <c r="M2089"/>
  <c r="M2088"/>
  <c r="M2087"/>
  <c r="M2086"/>
  <c r="M2085"/>
  <c r="M2084"/>
  <c r="M2083"/>
  <c r="M2082"/>
  <c r="M2081"/>
  <c r="M2080"/>
  <c r="M2079"/>
  <c r="M2078"/>
  <c r="M2077"/>
  <c r="M2076"/>
  <c r="M2075"/>
  <c r="M2074"/>
  <c r="M2073"/>
  <c r="M2072"/>
  <c r="M2071"/>
  <c r="M2070"/>
  <c r="M2069"/>
  <c r="M2068"/>
  <c r="M2067"/>
  <c r="M2066"/>
  <c r="M2065"/>
  <c r="M2064"/>
  <c r="M2063"/>
  <c r="M2062"/>
  <c r="M2061"/>
  <c r="M2060"/>
  <c r="M2059"/>
  <c r="M2058"/>
  <c r="M2057"/>
  <c r="M2056"/>
  <c r="M2055"/>
  <c r="M2054"/>
  <c r="M2053"/>
  <c r="M2052"/>
  <c r="M2051"/>
  <c r="M2050"/>
  <c r="M2049"/>
  <c r="M2048"/>
  <c r="M2047"/>
  <c r="M2046"/>
  <c r="M2045"/>
  <c r="M2044"/>
  <c r="M2043"/>
  <c r="M2042"/>
  <c r="M2041"/>
  <c r="M2040"/>
  <c r="M2039"/>
  <c r="M2038"/>
  <c r="M2037"/>
  <c r="M2036"/>
  <c r="M2035"/>
  <c r="M2034"/>
  <c r="M2033"/>
  <c r="M2032"/>
  <c r="M2031"/>
  <c r="M2030"/>
  <c r="M2029"/>
  <c r="M2028"/>
  <c r="M2027"/>
  <c r="M2026"/>
  <c r="M2025"/>
  <c r="M2024"/>
  <c r="M2023"/>
  <c r="M2022"/>
  <c r="M2021"/>
  <c r="M2020"/>
  <c r="M2019"/>
  <c r="M2018"/>
  <c r="M2017"/>
  <c r="M2016"/>
  <c r="M2015"/>
  <c r="M2014"/>
  <c r="M2013"/>
  <c r="M2012"/>
  <c r="M2011"/>
  <c r="M2010"/>
  <c r="M2009"/>
  <c r="M2008"/>
  <c r="M2007"/>
  <c r="M2006"/>
  <c r="M2005"/>
  <c r="M2004"/>
  <c r="M2003"/>
  <c r="M2002"/>
  <c r="M2001"/>
  <c r="M2000"/>
  <c r="M1999"/>
  <c r="M1998"/>
  <c r="M1997"/>
  <c r="M1996"/>
  <c r="M1995"/>
  <c r="M1994"/>
  <c r="M1993"/>
  <c r="M1992"/>
  <c r="M1991"/>
  <c r="M1990"/>
  <c r="M1989"/>
  <c r="M1988"/>
  <c r="M1987"/>
  <c r="M1986"/>
  <c r="M1985"/>
  <c r="M1984"/>
  <c r="M1983"/>
  <c r="M1982"/>
  <c r="M1981"/>
  <c r="M1980"/>
  <c r="M1979"/>
  <c r="M1978"/>
  <c r="M1977"/>
  <c r="M1976"/>
  <c r="M1975"/>
  <c r="M1974"/>
  <c r="M1973"/>
  <c r="M1972"/>
  <c r="M1971"/>
  <c r="M1970"/>
  <c r="M1969"/>
  <c r="M1968"/>
  <c r="M1967"/>
  <c r="M1966"/>
  <c r="M1965"/>
  <c r="M1964"/>
  <c r="M1963"/>
  <c r="M1962"/>
  <c r="M1961"/>
  <c r="M1960"/>
  <c r="M1959"/>
  <c r="M1958"/>
  <c r="M1957"/>
  <c r="M1956"/>
  <c r="M1955"/>
  <c r="M1954"/>
  <c r="M1953"/>
  <c r="M1952"/>
  <c r="M1951"/>
  <c r="M1950"/>
  <c r="M1949"/>
  <c r="M1948"/>
  <c r="M1947"/>
  <c r="M1946"/>
  <c r="M1945"/>
  <c r="M1944"/>
  <c r="M1943"/>
  <c r="M1942"/>
  <c r="M1941"/>
  <c r="M1940"/>
  <c r="M1939"/>
  <c r="M1938"/>
  <c r="M1937"/>
  <c r="M1936"/>
  <c r="M1935"/>
  <c r="M1934"/>
  <c r="M1933"/>
  <c r="M1932"/>
  <c r="M1931"/>
  <c r="M1930"/>
  <c r="M1929"/>
  <c r="M1928"/>
  <c r="M1927"/>
  <c r="M1926"/>
  <c r="M1925"/>
  <c r="M1924"/>
  <c r="M1923"/>
  <c r="M1922"/>
  <c r="M1921"/>
  <c r="M1920"/>
  <c r="M1919"/>
  <c r="M1918"/>
  <c r="M1917"/>
  <c r="M1916"/>
  <c r="M1915"/>
  <c r="M1914"/>
  <c r="M1913"/>
  <c r="M1912"/>
  <c r="M1911"/>
  <c r="M1910"/>
  <c r="M1909"/>
  <c r="M1908"/>
  <c r="M1907"/>
  <c r="M1906"/>
  <c r="M1905"/>
  <c r="M1904"/>
  <c r="M1903"/>
  <c r="M1902"/>
  <c r="M1901"/>
  <c r="M1900"/>
  <c r="M1899"/>
  <c r="M1898"/>
  <c r="M1897"/>
  <c r="M1896"/>
  <c r="M1895"/>
  <c r="M1894"/>
  <c r="M1893"/>
  <c r="M1892"/>
  <c r="M1891"/>
  <c r="M1890"/>
  <c r="M1889"/>
  <c r="M1888"/>
  <c r="M1887"/>
  <c r="M1886"/>
  <c r="M1885"/>
  <c r="M1884"/>
  <c r="M1883"/>
  <c r="M1882"/>
  <c r="M1881"/>
  <c r="M1880"/>
  <c r="M1879"/>
  <c r="M1878"/>
  <c r="M1877"/>
  <c r="M1876"/>
  <c r="M1875"/>
  <c r="M1874"/>
  <c r="M1873"/>
  <c r="M1872"/>
  <c r="M1871"/>
  <c r="M1870"/>
  <c r="M1869"/>
  <c r="M1868"/>
  <c r="M1867"/>
  <c r="M1866"/>
  <c r="M1865"/>
  <c r="M1864"/>
  <c r="M1863"/>
  <c r="M1862"/>
  <c r="M1861"/>
  <c r="M1860"/>
  <c r="M1859"/>
  <c r="M1858"/>
  <c r="M1857"/>
  <c r="M1856"/>
  <c r="M1855"/>
  <c r="M1854"/>
  <c r="M1853"/>
  <c r="M1852"/>
  <c r="M1851"/>
  <c r="M1850"/>
  <c r="M1849"/>
  <c r="M1848"/>
  <c r="M1847"/>
  <c r="M1846"/>
  <c r="M1845"/>
  <c r="M1844"/>
  <c r="M1843"/>
  <c r="M1842"/>
  <c r="M1841"/>
  <c r="M1840"/>
  <c r="M1839"/>
  <c r="M1838"/>
  <c r="M1837"/>
  <c r="M1836"/>
  <c r="M1835"/>
  <c r="M1834"/>
  <c r="M1833"/>
  <c r="M1832"/>
  <c r="M1831"/>
  <c r="M1830"/>
  <c r="M1829"/>
  <c r="M1828"/>
  <c r="M1827"/>
  <c r="M1826"/>
  <c r="M1825"/>
  <c r="M1824"/>
  <c r="M1823"/>
  <c r="M1822"/>
  <c r="M1821"/>
  <c r="M1820"/>
  <c r="M1819"/>
  <c r="M1818"/>
  <c r="M1817"/>
  <c r="M1816"/>
  <c r="M1815"/>
  <c r="M1814"/>
  <c r="M1813"/>
  <c r="M1812"/>
  <c r="M1811"/>
  <c r="M1810"/>
  <c r="M1809"/>
  <c r="M1808"/>
  <c r="M1807"/>
  <c r="M1806"/>
  <c r="M1805"/>
  <c r="M1804"/>
  <c r="M1803"/>
  <c r="M1802"/>
  <c r="M1801"/>
  <c r="M1800"/>
  <c r="M1799"/>
  <c r="M1798"/>
  <c r="M1797"/>
  <c r="M1796"/>
  <c r="M1795"/>
  <c r="M1794"/>
  <c r="M1793"/>
  <c r="M1792"/>
  <c r="M1791"/>
  <c r="M1790"/>
  <c r="M1789"/>
  <c r="M1788"/>
  <c r="M1787"/>
  <c r="M1786"/>
  <c r="M1785"/>
  <c r="M1784"/>
  <c r="M1783"/>
  <c r="M1782"/>
  <c r="M1781"/>
  <c r="M1780"/>
  <c r="M1779"/>
  <c r="M1778"/>
  <c r="M1777"/>
  <c r="M1776"/>
  <c r="M1775"/>
  <c r="M1774"/>
  <c r="M1773"/>
  <c r="M1772"/>
  <c r="M1771"/>
  <c r="M1770"/>
  <c r="M1769"/>
  <c r="M1768"/>
  <c r="M1767"/>
  <c r="M1766"/>
  <c r="M1765"/>
  <c r="M1764"/>
  <c r="M1763"/>
  <c r="M1762"/>
  <c r="M1761"/>
  <c r="M1760"/>
  <c r="M1759"/>
  <c r="M1758"/>
  <c r="M1757"/>
  <c r="M1756"/>
  <c r="M1755"/>
  <c r="M1754"/>
  <c r="M1753"/>
  <c r="M1752"/>
  <c r="M1751"/>
  <c r="M1750"/>
  <c r="M1749"/>
  <c r="M1748"/>
  <c r="M1747"/>
  <c r="M1746"/>
  <c r="M1745"/>
  <c r="M1744"/>
  <c r="M1743"/>
  <c r="M1742"/>
  <c r="M1741"/>
  <c r="M1740"/>
  <c r="M1739"/>
  <c r="M1738"/>
  <c r="M1737"/>
  <c r="M1736"/>
  <c r="M1735"/>
  <c r="M1734"/>
  <c r="M1733"/>
  <c r="M1732"/>
  <c r="M1731"/>
  <c r="M1730"/>
  <c r="M1729"/>
  <c r="M1728"/>
  <c r="M1727"/>
  <c r="M1726"/>
  <c r="M1725"/>
  <c r="M1724"/>
  <c r="M1723"/>
  <c r="M1722"/>
  <c r="M1721"/>
  <c r="M1720"/>
  <c r="M1719"/>
  <c r="M1718"/>
  <c r="M1717"/>
  <c r="M1716"/>
  <c r="M1715"/>
  <c r="M1714"/>
  <c r="M1713"/>
  <c r="M1712"/>
  <c r="M1711"/>
  <c r="M1710"/>
  <c r="M1709"/>
  <c r="M1708"/>
  <c r="M1707"/>
  <c r="M1706"/>
  <c r="M1705"/>
  <c r="M1704"/>
  <c r="M1703"/>
  <c r="M1702"/>
  <c r="M1701"/>
  <c r="M1700"/>
  <c r="M1699"/>
  <c r="M1698"/>
  <c r="M1697"/>
  <c r="M1696"/>
  <c r="M1695"/>
  <c r="M1694"/>
  <c r="M1693"/>
  <c r="M1692"/>
  <c r="M1691"/>
  <c r="M1690"/>
  <c r="M1689"/>
  <c r="M1688"/>
  <c r="M1687"/>
  <c r="M1686"/>
  <c r="M1685"/>
  <c r="M1684"/>
  <c r="M1683"/>
  <c r="M1682"/>
  <c r="M1681"/>
  <c r="M1680"/>
  <c r="M1679"/>
  <c r="M1678"/>
  <c r="M1677"/>
  <c r="M1676"/>
  <c r="M1675"/>
  <c r="M1674"/>
  <c r="M1673"/>
  <c r="M1672"/>
  <c r="M1671"/>
  <c r="M1670"/>
  <c r="M1669"/>
  <c r="M1668"/>
  <c r="M1667"/>
  <c r="M1666"/>
  <c r="M1665"/>
  <c r="M1664"/>
  <c r="M1663"/>
  <c r="M1662"/>
  <c r="M1661"/>
  <c r="M1660"/>
  <c r="M1659"/>
  <c r="M1658"/>
  <c r="M1657"/>
  <c r="M1656"/>
  <c r="M1655"/>
  <c r="M1654"/>
  <c r="M1653"/>
  <c r="M1652"/>
  <c r="M1651"/>
  <c r="M1650"/>
  <c r="M1649"/>
  <c r="M1648"/>
  <c r="M1647"/>
  <c r="M1646"/>
  <c r="M1645"/>
  <c r="M1644"/>
  <c r="M1643"/>
  <c r="M1642"/>
  <c r="M1641"/>
  <c r="M1640"/>
  <c r="M1639"/>
  <c r="M1638"/>
  <c r="M1637"/>
  <c r="M1636"/>
  <c r="M1635"/>
  <c r="M1634"/>
  <c r="M1633"/>
  <c r="M1632"/>
  <c r="M1631"/>
  <c r="M1630"/>
  <c r="M1629"/>
  <c r="M1628"/>
  <c r="M1627"/>
  <c r="M1626"/>
  <c r="M1625"/>
  <c r="M1624"/>
  <c r="M1623"/>
  <c r="M1622"/>
  <c r="M1621"/>
  <c r="M1620"/>
  <c r="M1619"/>
  <c r="M1618"/>
  <c r="M1617"/>
  <c r="M1616"/>
  <c r="M1615"/>
  <c r="M1614"/>
  <c r="M1613"/>
  <c r="M1612"/>
  <c r="M1611"/>
  <c r="M1610"/>
  <c r="M1609"/>
  <c r="M1608"/>
  <c r="M1607"/>
  <c r="M1606"/>
  <c r="M1605"/>
  <c r="M1604"/>
  <c r="M1603"/>
  <c r="M1602"/>
  <c r="M1601"/>
  <c r="M1600"/>
  <c r="M1599"/>
  <c r="M1598"/>
  <c r="M1597"/>
  <c r="M1596"/>
  <c r="M1595"/>
  <c r="M1594"/>
  <c r="M1593"/>
  <c r="M1592"/>
  <c r="M1591"/>
  <c r="M1590"/>
  <c r="M1589"/>
  <c r="M1588"/>
  <c r="M1587"/>
  <c r="M1586"/>
  <c r="M1585"/>
  <c r="M1584"/>
  <c r="M1583"/>
  <c r="M1582"/>
  <c r="M1581"/>
  <c r="M1580"/>
  <c r="M1579"/>
  <c r="M1578"/>
  <c r="M1577"/>
  <c r="M1576"/>
  <c r="M1575"/>
  <c r="M1574"/>
  <c r="M1573"/>
  <c r="M1572"/>
  <c r="M1571"/>
  <c r="M1570"/>
  <c r="M1569"/>
  <c r="M1568"/>
  <c r="M1567"/>
  <c r="M1566"/>
  <c r="M1565"/>
  <c r="M1564"/>
  <c r="M1563"/>
  <c r="M1562"/>
  <c r="M1561"/>
  <c r="M1560"/>
  <c r="M1559"/>
  <c r="M1558"/>
  <c r="M1557"/>
  <c r="M1556"/>
  <c r="M1555"/>
  <c r="M1554"/>
  <c r="M1553"/>
  <c r="M1552"/>
  <c r="M1551"/>
  <c r="M1550"/>
  <c r="M1549"/>
  <c r="M1548"/>
  <c r="M1547"/>
  <c r="M1546"/>
  <c r="M1545"/>
  <c r="M1544"/>
  <c r="M1543"/>
  <c r="M1542"/>
  <c r="M1541"/>
  <c r="M1540"/>
  <c r="M1539"/>
  <c r="M1538"/>
  <c r="M1537"/>
  <c r="M1536"/>
  <c r="M1535"/>
  <c r="M1534"/>
  <c r="M1533"/>
  <c r="M1532"/>
  <c r="M1531"/>
  <c r="M1530"/>
  <c r="M1529"/>
  <c r="M1528"/>
  <c r="M1527"/>
  <c r="M1526"/>
  <c r="M1525"/>
  <c r="M1524"/>
  <c r="M1523"/>
  <c r="M1522"/>
  <c r="M1521"/>
  <c r="M1520"/>
  <c r="M1519"/>
  <c r="M1518"/>
  <c r="M1517"/>
  <c r="M1516"/>
  <c r="M1515"/>
  <c r="M1514"/>
  <c r="M1513"/>
  <c r="M1512"/>
  <c r="M1511"/>
  <c r="M1510"/>
  <c r="M1509"/>
  <c r="M1508"/>
  <c r="M1507"/>
  <c r="M1506"/>
  <c r="M1505"/>
  <c r="M1504"/>
  <c r="M1503"/>
  <c r="M1502"/>
  <c r="M1501"/>
  <c r="M1500"/>
  <c r="M1499"/>
  <c r="M1498"/>
  <c r="M1497"/>
  <c r="M1496"/>
  <c r="M1495"/>
  <c r="M1494"/>
  <c r="M1493"/>
  <c r="M1492"/>
  <c r="M1491"/>
  <c r="M1490"/>
  <c r="M1489"/>
  <c r="M1488"/>
  <c r="M1487"/>
  <c r="M1486"/>
  <c r="M1485"/>
  <c r="M1484"/>
  <c r="M1483"/>
  <c r="M1482"/>
  <c r="M1481"/>
  <c r="M1480"/>
  <c r="M1479"/>
  <c r="M1478"/>
  <c r="M1477"/>
  <c r="M1476"/>
  <c r="M1475"/>
  <c r="M1474"/>
  <c r="M1473"/>
  <c r="M1472"/>
  <c r="M1471"/>
  <c r="M1470"/>
  <c r="M1469"/>
  <c r="M1468"/>
  <c r="M1467"/>
  <c r="M1466"/>
  <c r="M1465"/>
  <c r="M1464"/>
  <c r="M1463"/>
  <c r="M1462"/>
  <c r="M1461"/>
  <c r="M1460"/>
  <c r="M1459"/>
  <c r="M1458"/>
  <c r="M1457"/>
  <c r="M1456"/>
  <c r="M1455"/>
  <c r="M1454"/>
  <c r="M1453"/>
  <c r="M1452"/>
  <c r="M1451"/>
  <c r="M1450"/>
  <c r="M1449"/>
  <c r="M1448"/>
  <c r="M1447"/>
  <c r="M1446"/>
  <c r="M1445"/>
  <c r="M1444"/>
  <c r="M1443"/>
  <c r="M1442"/>
  <c r="M1441"/>
  <c r="M1440"/>
  <c r="M1439"/>
  <c r="M1438"/>
  <c r="M1437"/>
  <c r="M1436"/>
  <c r="M1435"/>
  <c r="M1434"/>
  <c r="M1433"/>
  <c r="M1432"/>
  <c r="M1431"/>
  <c r="M1430"/>
  <c r="M1429"/>
  <c r="M1428"/>
  <c r="M1427"/>
  <c r="M1426"/>
  <c r="M1425"/>
  <c r="M1424"/>
  <c r="M1423"/>
  <c r="M1422"/>
  <c r="M1421"/>
  <c r="M1420"/>
  <c r="M1419"/>
  <c r="M1418"/>
  <c r="M1417"/>
  <c r="M1416"/>
  <c r="M1415"/>
  <c r="M1414"/>
  <c r="M1413"/>
  <c r="M1412"/>
  <c r="M1411"/>
  <c r="M1410"/>
  <c r="M1409"/>
  <c r="M1408"/>
  <c r="M1407"/>
  <c r="M1406"/>
  <c r="M1405"/>
  <c r="M1404"/>
  <c r="M1403"/>
  <c r="M1402"/>
  <c r="M1401"/>
  <c r="M1400"/>
  <c r="M1399"/>
  <c r="M1398"/>
  <c r="M1397"/>
  <c r="M1396"/>
  <c r="M1395"/>
  <c r="M1394"/>
  <c r="M1393"/>
  <c r="M1392"/>
  <c r="M1391"/>
  <c r="M1390"/>
  <c r="M1389"/>
  <c r="M1388"/>
  <c r="M1387"/>
  <c r="M1386"/>
  <c r="M1385"/>
  <c r="M1384"/>
  <c r="M1383"/>
  <c r="M1382"/>
  <c r="M1381"/>
  <c r="M1380"/>
  <c r="M1379"/>
  <c r="M1378"/>
  <c r="M1377"/>
  <c r="M1376"/>
  <c r="M1373"/>
  <c r="M1372"/>
  <c r="M1371"/>
  <c r="M1370"/>
  <c r="M1369"/>
  <c r="M1368"/>
  <c r="M1367"/>
  <c r="M1366"/>
  <c r="M1365"/>
  <c r="M1364"/>
  <c r="M1363"/>
  <c r="M1362"/>
  <c r="M1361"/>
  <c r="M1360"/>
  <c r="M1359"/>
  <c r="M1358"/>
  <c r="M1357"/>
  <c r="M1356"/>
  <c r="M1355"/>
  <c r="M1354"/>
  <c r="M1353"/>
  <c r="M1352"/>
  <c r="M1351"/>
  <c r="M1350"/>
  <c r="M1349"/>
  <c r="M1348"/>
  <c r="M1347"/>
  <c r="M1346"/>
  <c r="M1345"/>
  <c r="M1344"/>
  <c r="M1343"/>
  <c r="M1342"/>
  <c r="M1341"/>
  <c r="M1340"/>
  <c r="M1339"/>
  <c r="M1338"/>
  <c r="M1337"/>
  <c r="M1336"/>
  <c r="M1335"/>
  <c r="M1334"/>
  <c r="M1333"/>
  <c r="M1332"/>
  <c r="M1331"/>
  <c r="M1330"/>
  <c r="M1329"/>
  <c r="M1328"/>
  <c r="M1327"/>
  <c r="M1326"/>
  <c r="M1325"/>
  <c r="M1324"/>
  <c r="M1323"/>
  <c r="M1322"/>
  <c r="M1321"/>
  <c r="M1320"/>
  <c r="M1319"/>
  <c r="M1318"/>
  <c r="M1317"/>
  <c r="M1316"/>
  <c r="M1315"/>
  <c r="M1314"/>
  <c r="M1313"/>
  <c r="M1312"/>
  <c r="M1311"/>
  <c r="M1310"/>
  <c r="M1309"/>
  <c r="M1308"/>
  <c r="M1307"/>
  <c r="M1306"/>
  <c r="M1305"/>
  <c r="M1304"/>
  <c r="M1303"/>
  <c r="M1302"/>
  <c r="M1301"/>
  <c r="M1300"/>
  <c r="M1299"/>
  <c r="M1298"/>
  <c r="M1297"/>
  <c r="M1296"/>
  <c r="M1295"/>
  <c r="M1294"/>
  <c r="M1293"/>
  <c r="M1292"/>
  <c r="M1291"/>
  <c r="M1290"/>
  <c r="M1289"/>
  <c r="M1288"/>
  <c r="M1287"/>
  <c r="M1286"/>
  <c r="M1285"/>
  <c r="M1284"/>
  <c r="M1283"/>
  <c r="M1282"/>
  <c r="M1281"/>
  <c r="M1280"/>
  <c r="M1279"/>
  <c r="M1278"/>
  <c r="M1277"/>
  <c r="M1276"/>
  <c r="M1275"/>
  <c r="M1274"/>
  <c r="M1273"/>
  <c r="M1272"/>
  <c r="M1271"/>
  <c r="M1270"/>
  <c r="M1269"/>
  <c r="M1268"/>
  <c r="M1267"/>
  <c r="M1266"/>
  <c r="M1265"/>
  <c r="M1264"/>
  <c r="M1263"/>
  <c r="M1262"/>
  <c r="M1261"/>
  <c r="M1260"/>
  <c r="M1259"/>
  <c r="M1258"/>
  <c r="M1257"/>
  <c r="M1256"/>
  <c r="M1255"/>
  <c r="M1254"/>
  <c r="M1253"/>
  <c r="M1252"/>
  <c r="M1251"/>
  <c r="M1250"/>
  <c r="M1249"/>
  <c r="M1248"/>
  <c r="M1247"/>
  <c r="M1246"/>
  <c r="M1245"/>
  <c r="M1244"/>
  <c r="M1243"/>
  <c r="M1242"/>
  <c r="M1241"/>
  <c r="M1240"/>
  <c r="M1239"/>
  <c r="M1238"/>
  <c r="M1237"/>
  <c r="M1236"/>
  <c r="M1235"/>
  <c r="M1234"/>
  <c r="M1233"/>
  <c r="M1232"/>
  <c r="M1231"/>
  <c r="M1230"/>
  <c r="M1229"/>
  <c r="M1228"/>
  <c r="M1227"/>
  <c r="M1226"/>
  <c r="M1225"/>
  <c r="M1224"/>
  <c r="M1223"/>
  <c r="M1222"/>
  <c r="M1221"/>
  <c r="M1220"/>
  <c r="M1219"/>
  <c r="M1218"/>
  <c r="M1217"/>
  <c r="M1216"/>
  <c r="M1215"/>
  <c r="M1214"/>
  <c r="M1213"/>
  <c r="M1212"/>
  <c r="M1211"/>
  <c r="M1210"/>
  <c r="M1209"/>
  <c r="M1208"/>
  <c r="M1207"/>
  <c r="M1206"/>
  <c r="M1205"/>
  <c r="M1204"/>
  <c r="M1203"/>
  <c r="M1202"/>
  <c r="M1201"/>
  <c r="M1200"/>
  <c r="M1199"/>
  <c r="M1198"/>
  <c r="M1197"/>
  <c r="M1196"/>
  <c r="M1195"/>
  <c r="M1194"/>
  <c r="M1193"/>
  <c r="M1192"/>
  <c r="M1191"/>
  <c r="M1190"/>
  <c r="M1189"/>
  <c r="M1188"/>
  <c r="M1187"/>
  <c r="M1186"/>
  <c r="M1185"/>
  <c r="M1184"/>
  <c r="M1183"/>
  <c r="M1182"/>
  <c r="M1181"/>
  <c r="M1180"/>
  <c r="M1179"/>
  <c r="M1178"/>
  <c r="M1177"/>
  <c r="M1176"/>
  <c r="M1175"/>
  <c r="M1174"/>
  <c r="M1173"/>
  <c r="M1172"/>
  <c r="M1171"/>
  <c r="M1170"/>
  <c r="M1169"/>
  <c r="M1168"/>
  <c r="M1167"/>
  <c r="M1166"/>
  <c r="M1165"/>
  <c r="M1164"/>
  <c r="M1163"/>
  <c r="M1162"/>
  <c r="M1161"/>
  <c r="M1160"/>
  <c r="M1159"/>
  <c r="M1158"/>
  <c r="M1157"/>
  <c r="M1156"/>
  <c r="M1155"/>
  <c r="M1154"/>
  <c r="M1153"/>
  <c r="M1152"/>
  <c r="M1151"/>
  <c r="M1150"/>
  <c r="M1149"/>
  <c r="M1148"/>
  <c r="M1147"/>
  <c r="M1146"/>
  <c r="M1145"/>
  <c r="M1144"/>
  <c r="M1143"/>
  <c r="M1142"/>
  <c r="M1141"/>
  <c r="M1140"/>
  <c r="M1139"/>
  <c r="M1138"/>
  <c r="M1137"/>
  <c r="M1136"/>
  <c r="M1135"/>
  <c r="M1134"/>
  <c r="M1133"/>
  <c r="M1132"/>
  <c r="M1131"/>
  <c r="M1130"/>
  <c r="M1129"/>
  <c r="M1128"/>
  <c r="M1127"/>
  <c r="M1126"/>
  <c r="M1125"/>
  <c r="M1124"/>
  <c r="M1123"/>
  <c r="M1122"/>
  <c r="M1121"/>
  <c r="M1120"/>
  <c r="M1119"/>
  <c r="M1118"/>
  <c r="M1117"/>
  <c r="M1116"/>
  <c r="M1115"/>
  <c r="M1114"/>
  <c r="M1113"/>
  <c r="M1112"/>
  <c r="M1111"/>
  <c r="M1110"/>
  <c r="M1109"/>
  <c r="M1108"/>
  <c r="M1107"/>
  <c r="M1106"/>
  <c r="M1105"/>
  <c r="M1104"/>
  <c r="M1103"/>
  <c r="M1102"/>
  <c r="M1101"/>
  <c r="M1100"/>
  <c r="M1099"/>
  <c r="M1098"/>
  <c r="M1097"/>
  <c r="M1096"/>
  <c r="M1095"/>
  <c r="M1094"/>
  <c r="M1093"/>
  <c r="M1092"/>
  <c r="M1091"/>
  <c r="M1090"/>
  <c r="M1089"/>
  <c r="M1088"/>
  <c r="M1087"/>
  <c r="M1086"/>
  <c r="M1085"/>
  <c r="M1084"/>
  <c r="M1083"/>
  <c r="M1082"/>
  <c r="M1081"/>
  <c r="M1080"/>
  <c r="M1079"/>
  <c r="M1078"/>
  <c r="M1077"/>
  <c r="M1076"/>
  <c r="M1075"/>
  <c r="M1074"/>
  <c r="M1073"/>
  <c r="M1072"/>
  <c r="M1071"/>
  <c r="M1070"/>
  <c r="M1069"/>
  <c r="M1068"/>
  <c r="M1067"/>
  <c r="M1066"/>
  <c r="M1065"/>
  <c r="M1064"/>
  <c r="M1063"/>
  <c r="M1062"/>
  <c r="M1061"/>
  <c r="M1060"/>
  <c r="M1059"/>
  <c r="M1058"/>
  <c r="M1057"/>
  <c r="M1056"/>
  <c r="M1055"/>
  <c r="M1054"/>
  <c r="M1053"/>
  <c r="M1052"/>
  <c r="M1051"/>
  <c r="M1050"/>
  <c r="M1049"/>
  <c r="M1048"/>
  <c r="M1047"/>
  <c r="M1046"/>
  <c r="M1045"/>
  <c r="M1044"/>
  <c r="M1043"/>
  <c r="M1042"/>
  <c r="M1041"/>
  <c r="M1040"/>
  <c r="M1039"/>
  <c r="M1038"/>
  <c r="M1037"/>
  <c r="M1036"/>
  <c r="M1035"/>
  <c r="M1034"/>
  <c r="M1033"/>
  <c r="M1032"/>
  <c r="M1031"/>
  <c r="M1030"/>
  <c r="M1029"/>
  <c r="M1028"/>
  <c r="M1027"/>
  <c r="M1026"/>
  <c r="M1025"/>
  <c r="M1024"/>
  <c r="M1023"/>
  <c r="M1022"/>
  <c r="M1021"/>
  <c r="M1020"/>
  <c r="M1019"/>
  <c r="M1018"/>
  <c r="M1017"/>
  <c r="M1016"/>
  <c r="M1015"/>
  <c r="M1014"/>
  <c r="M1013"/>
  <c r="M1012"/>
  <c r="M1011"/>
  <c r="M1010"/>
  <c r="M1009"/>
  <c r="M1008"/>
  <c r="M1007"/>
  <c r="M1006"/>
  <c r="M1005"/>
  <c r="M1004"/>
  <c r="M1003"/>
  <c r="M1002"/>
  <c r="M1001"/>
  <c r="M1000"/>
  <c r="M999"/>
  <c r="M998"/>
  <c r="M997"/>
  <c r="M996"/>
  <c r="M995"/>
  <c r="M994"/>
  <c r="M993"/>
  <c r="M992"/>
  <c r="M991"/>
  <c r="M990"/>
  <c r="M989"/>
  <c r="M988"/>
  <c r="M987"/>
  <c r="M986"/>
  <c r="M985"/>
  <c r="M984"/>
  <c r="M983"/>
  <c r="M982"/>
  <c r="M981"/>
  <c r="M980"/>
  <c r="M979"/>
  <c r="M978"/>
  <c r="M977"/>
  <c r="M976"/>
  <c r="M975"/>
  <c r="M974"/>
  <c r="M973"/>
  <c r="M972"/>
  <c r="M971"/>
  <c r="M970"/>
  <c r="M969"/>
  <c r="M968"/>
  <c r="M967"/>
  <c r="M966"/>
  <c r="M965"/>
  <c r="M964"/>
  <c r="M963"/>
  <c r="M962"/>
  <c r="M961"/>
  <c r="M960"/>
  <c r="M959"/>
  <c r="M958"/>
  <c r="M957"/>
  <c r="M956"/>
  <c r="M955"/>
  <c r="M954"/>
  <c r="M953"/>
  <c r="M952"/>
  <c r="M951"/>
  <c r="M950"/>
  <c r="M949"/>
  <c r="M948"/>
  <c r="M947"/>
  <c r="M946"/>
  <c r="M945"/>
  <c r="M944"/>
  <c r="M943"/>
  <c r="M942"/>
  <c r="M941"/>
  <c r="M940"/>
  <c r="M939"/>
  <c r="M938"/>
  <c r="M937"/>
  <c r="M936"/>
  <c r="M935"/>
  <c r="M934"/>
  <c r="M933"/>
  <c r="M932"/>
  <c r="M931"/>
  <c r="M930"/>
  <c r="M929"/>
  <c r="M928"/>
  <c r="M927"/>
  <c r="M926"/>
  <c r="M925"/>
  <c r="M924"/>
  <c r="M923"/>
  <c r="M922"/>
  <c r="M921"/>
  <c r="M920"/>
  <c r="M919"/>
  <c r="M918"/>
  <c r="M917"/>
  <c r="M916"/>
  <c r="M915"/>
  <c r="M914"/>
  <c r="M913"/>
  <c r="M912"/>
  <c r="M911"/>
  <c r="M910"/>
  <c r="M909"/>
  <c r="M908"/>
  <c r="M907"/>
  <c r="M906"/>
  <c r="M905"/>
  <c r="M904"/>
  <c r="M903"/>
  <c r="M902"/>
  <c r="M901"/>
  <c r="M900"/>
  <c r="M899"/>
  <c r="M898"/>
  <c r="M897"/>
  <c r="M896"/>
  <c r="M895"/>
  <c r="M894"/>
  <c r="M893"/>
  <c r="M892"/>
  <c r="M891"/>
  <c r="M890"/>
  <c r="M889"/>
  <c r="M888"/>
  <c r="M887"/>
  <c r="M886"/>
  <c r="M885"/>
  <c r="M884"/>
  <c r="M883"/>
  <c r="M882"/>
  <c r="M881"/>
  <c r="M880"/>
  <c r="M879"/>
  <c r="M878"/>
  <c r="M877"/>
  <c r="M876"/>
  <c r="M875"/>
  <c r="M874"/>
  <c r="M873"/>
  <c r="M872"/>
  <c r="M871"/>
  <c r="M870"/>
  <c r="M869"/>
  <c r="M868"/>
  <c r="M867"/>
  <c r="M866"/>
  <c r="M865"/>
  <c r="M864"/>
  <c r="M863"/>
  <c r="M862"/>
  <c r="M861"/>
  <c r="M860"/>
  <c r="M859"/>
  <c r="M858"/>
  <c r="M857"/>
  <c r="M856"/>
  <c r="M855"/>
  <c r="M854"/>
  <c r="M853"/>
  <c r="M852"/>
  <c r="M851"/>
  <c r="M850"/>
  <c r="M849"/>
  <c r="M848"/>
  <c r="M847"/>
  <c r="M846"/>
  <c r="M845"/>
  <c r="M844"/>
  <c r="M843"/>
  <c r="M842"/>
  <c r="M841"/>
  <c r="M840"/>
  <c r="M839"/>
  <c r="M838"/>
  <c r="M837"/>
  <c r="M836"/>
  <c r="M835"/>
  <c r="M834"/>
  <c r="M833"/>
  <c r="M832"/>
  <c r="M831"/>
  <c r="M830"/>
  <c r="M829"/>
  <c r="M828"/>
  <c r="M827"/>
  <c r="M826"/>
  <c r="M825"/>
  <c r="M824"/>
  <c r="M823"/>
  <c r="M822"/>
  <c r="M821"/>
  <c r="M820"/>
  <c r="M819"/>
  <c r="M818"/>
  <c r="M817"/>
  <c r="M816"/>
  <c r="M815"/>
  <c r="M814"/>
  <c r="M813"/>
  <c r="M812"/>
  <c r="M811"/>
  <c r="M810"/>
  <c r="M809"/>
  <c r="M808"/>
  <c r="M807"/>
  <c r="M806"/>
  <c r="M805"/>
  <c r="M804"/>
  <c r="M803"/>
  <c r="M802"/>
  <c r="M801"/>
  <c r="M800"/>
  <c r="M799"/>
  <c r="M798"/>
  <c r="M797"/>
  <c r="M796"/>
  <c r="M795"/>
  <c r="M794"/>
  <c r="M793"/>
  <c r="M792"/>
  <c r="M791"/>
  <c r="M790"/>
  <c r="M789"/>
  <c r="M788"/>
  <c r="M787"/>
  <c r="M786"/>
  <c r="M785"/>
  <c r="M784"/>
  <c r="M783"/>
  <c r="M782"/>
  <c r="M781"/>
  <c r="M780"/>
  <c r="M779"/>
  <c r="M778"/>
  <c r="M777"/>
  <c r="M776"/>
  <c r="M775"/>
  <c r="M774"/>
  <c r="M773"/>
  <c r="M772"/>
  <c r="M771"/>
  <c r="M770"/>
  <c r="M769"/>
  <c r="M768"/>
  <c r="M767"/>
  <c r="M766"/>
  <c r="M765"/>
  <c r="M764"/>
  <c r="M763"/>
  <c r="M762"/>
  <c r="M761"/>
  <c r="M760"/>
  <c r="M759"/>
  <c r="M758"/>
  <c r="M757"/>
  <c r="M756"/>
  <c r="M755"/>
  <c r="M754"/>
  <c r="M753"/>
  <c r="M752"/>
  <c r="M751"/>
  <c r="M750"/>
  <c r="M749"/>
  <c r="M748"/>
  <c r="M747"/>
  <c r="M746"/>
  <c r="M745"/>
  <c r="M744"/>
  <c r="M743"/>
  <c r="M742"/>
  <c r="M741"/>
  <c r="M740"/>
  <c r="M739"/>
  <c r="M738"/>
  <c r="M737"/>
  <c r="M736"/>
  <c r="M735"/>
  <c r="M734"/>
  <c r="M733"/>
  <c r="M732"/>
  <c r="M731"/>
  <c r="M730"/>
  <c r="M729"/>
  <c r="M728"/>
  <c r="M727"/>
  <c r="M726"/>
  <c r="M725"/>
  <c r="M724"/>
  <c r="M723"/>
  <c r="M722"/>
  <c r="M721"/>
  <c r="M720"/>
  <c r="M719"/>
  <c r="M718"/>
  <c r="M717"/>
  <c r="M716"/>
  <c r="M715"/>
  <c r="M714"/>
  <c r="M713"/>
  <c r="M712"/>
  <c r="M711"/>
  <c r="M710"/>
  <c r="M709"/>
  <c r="M708"/>
  <c r="M707"/>
  <c r="M706"/>
  <c r="M705"/>
  <c r="M704"/>
  <c r="M703"/>
  <c r="M702"/>
  <c r="M701"/>
  <c r="M700"/>
  <c r="M699"/>
  <c r="M698"/>
  <c r="M697"/>
  <c r="M696"/>
  <c r="M695"/>
  <c r="M694"/>
  <c r="M693"/>
  <c r="M692"/>
  <c r="M691"/>
  <c r="M690"/>
  <c r="M689"/>
  <c r="M688"/>
  <c r="M687"/>
  <c r="M686"/>
  <c r="M685"/>
  <c r="M684"/>
  <c r="M683"/>
  <c r="M682"/>
  <c r="M681"/>
  <c r="M680"/>
  <c r="M679"/>
  <c r="M678"/>
  <c r="M677"/>
  <c r="M676"/>
  <c r="M675"/>
  <c r="M674"/>
  <c r="M673"/>
  <c r="M672"/>
  <c r="M671"/>
  <c r="M670"/>
  <c r="M669"/>
  <c r="M668"/>
  <c r="M667"/>
  <c r="M666"/>
  <c r="M665"/>
  <c r="M664"/>
  <c r="M663"/>
  <c r="M662"/>
  <c r="M661"/>
  <c r="M660"/>
  <c r="M659"/>
  <c r="M658"/>
  <c r="M657"/>
  <c r="M656"/>
  <c r="M655"/>
  <c r="M654"/>
  <c r="M653"/>
  <c r="M652"/>
  <c r="M651"/>
  <c r="M650"/>
  <c r="M649"/>
  <c r="M648"/>
  <c r="M647"/>
  <c r="M646"/>
  <c r="M645"/>
  <c r="M644"/>
  <c r="M643"/>
  <c r="M642"/>
  <c r="M641"/>
  <c r="M640"/>
  <c r="M639"/>
  <c r="M638"/>
  <c r="M637"/>
  <c r="M636"/>
  <c r="M635"/>
  <c r="M634"/>
  <c r="M633"/>
  <c r="M632"/>
  <c r="M631"/>
  <c r="M630"/>
  <c r="M629"/>
  <c r="M628"/>
  <c r="M627"/>
  <c r="M626"/>
  <c r="M625"/>
  <c r="M624"/>
  <c r="M623"/>
  <c r="M622"/>
  <c r="M621"/>
  <c r="M620"/>
  <c r="M619"/>
  <c r="M618"/>
  <c r="M617"/>
  <c r="M616"/>
  <c r="M615"/>
  <c r="M614"/>
  <c r="M613"/>
  <c r="M612"/>
  <c r="M611"/>
  <c r="M610"/>
  <c r="M609"/>
  <c r="M608"/>
  <c r="M607"/>
  <c r="M606"/>
  <c r="M605"/>
  <c r="M604"/>
  <c r="M603"/>
  <c r="M602"/>
  <c r="M601"/>
  <c r="M600"/>
  <c r="M599"/>
  <c r="M598"/>
  <c r="M597"/>
  <c r="M596"/>
  <c r="M595"/>
  <c r="M594"/>
  <c r="M593"/>
  <c r="M592"/>
  <c r="M591"/>
  <c r="M590"/>
  <c r="M589"/>
  <c r="M588"/>
  <c r="M587"/>
  <c r="M586"/>
  <c r="M585"/>
  <c r="M584"/>
  <c r="M583"/>
  <c r="M582"/>
  <c r="M581"/>
  <c r="M580"/>
  <c r="M579"/>
  <c r="M578"/>
  <c r="M577"/>
  <c r="M576"/>
  <c r="M575"/>
  <c r="M574"/>
  <c r="M573"/>
  <c r="M572"/>
  <c r="M571"/>
  <c r="M570"/>
  <c r="M569"/>
  <c r="M568"/>
  <c r="M567"/>
  <c r="M566"/>
  <c r="M565"/>
  <c r="M564"/>
  <c r="M563"/>
  <c r="M562"/>
  <c r="M561"/>
  <c r="M560"/>
  <c r="M559"/>
  <c r="M558"/>
  <c r="M557"/>
  <c r="M556"/>
  <c r="M555"/>
  <c r="M554"/>
  <c r="M553"/>
  <c r="M552"/>
  <c r="M551"/>
  <c r="M550"/>
  <c r="M549"/>
  <c r="M548"/>
  <c r="M547"/>
  <c r="M546"/>
  <c r="M545"/>
  <c r="M544"/>
  <c r="M543"/>
  <c r="M542"/>
  <c r="M541"/>
  <c r="M540"/>
  <c r="M539"/>
  <c r="M538"/>
  <c r="M537"/>
  <c r="M536"/>
  <c r="M535"/>
  <c r="M534"/>
  <c r="M533"/>
  <c r="M532"/>
  <c r="M531"/>
  <c r="M530"/>
  <c r="M529"/>
  <c r="M528"/>
  <c r="M527"/>
  <c r="M526"/>
  <c r="M525"/>
  <c r="M524"/>
  <c r="M523"/>
  <c r="M522"/>
  <c r="M521"/>
  <c r="M520"/>
  <c r="M519"/>
  <c r="M518"/>
  <c r="M517"/>
  <c r="M516"/>
  <c r="M515"/>
  <c r="M514"/>
  <c r="M513"/>
  <c r="M512"/>
  <c r="M511"/>
  <c r="M510"/>
  <c r="M509"/>
  <c r="M508"/>
  <c r="M507"/>
  <c r="M506"/>
  <c r="M505"/>
  <c r="M504"/>
  <c r="M503"/>
  <c r="M502"/>
  <c r="M501"/>
  <c r="M500"/>
  <c r="M499"/>
  <c r="M498"/>
  <c r="M497"/>
  <c r="M496"/>
  <c r="M495"/>
  <c r="M494"/>
  <c r="M493"/>
  <c r="M492"/>
  <c r="M491"/>
  <c r="M490"/>
  <c r="M489"/>
  <c r="M488"/>
  <c r="M487"/>
  <c r="M486"/>
  <c r="M485"/>
  <c r="M484"/>
  <c r="M483"/>
  <c r="M482"/>
  <c r="M481"/>
  <c r="M480"/>
  <c r="M479"/>
  <c r="M478"/>
  <c r="M477"/>
  <c r="M476"/>
  <c r="M475"/>
  <c r="M474"/>
  <c r="M473"/>
  <c r="M472"/>
  <c r="M471"/>
  <c r="M470"/>
  <c r="M469"/>
  <c r="M468"/>
  <c r="M467"/>
  <c r="M466"/>
  <c r="M465"/>
  <c r="M464"/>
  <c r="M463"/>
  <c r="M462"/>
  <c r="M461"/>
  <c r="M460"/>
  <c r="M459"/>
  <c r="M458"/>
  <c r="M457"/>
  <c r="M456"/>
  <c r="M455"/>
  <c r="M454"/>
  <c r="M453"/>
  <c r="M452"/>
  <c r="M451"/>
  <c r="M450"/>
  <c r="M449"/>
  <c r="M448"/>
  <c r="M447"/>
  <c r="M446"/>
  <c r="M445"/>
  <c r="M444"/>
  <c r="M443"/>
  <c r="M442"/>
  <c r="M441"/>
  <c r="M440"/>
  <c r="M439"/>
  <c r="M438"/>
  <c r="M437"/>
  <c r="M436"/>
  <c r="M435"/>
  <c r="M434"/>
  <c r="M433"/>
  <c r="M432"/>
  <c r="M431"/>
  <c r="M430"/>
  <c r="M429"/>
  <c r="M428"/>
  <c r="M427"/>
  <c r="M426"/>
  <c r="M425"/>
  <c r="M424"/>
  <c r="M423"/>
  <c r="M422"/>
  <c r="M421"/>
  <c r="M420"/>
  <c r="M419"/>
  <c r="M418"/>
  <c r="M417"/>
  <c r="M416"/>
  <c r="M415"/>
  <c r="M414"/>
  <c r="M413"/>
  <c r="M412"/>
  <c r="M411"/>
  <c r="M410"/>
  <c r="M409"/>
  <c r="M408"/>
  <c r="M407"/>
  <c r="M406"/>
  <c r="M405"/>
  <c r="M404"/>
  <c r="M403"/>
  <c r="M402"/>
  <c r="M401"/>
  <c r="M400"/>
  <c r="M399"/>
  <c r="M398"/>
  <c r="M397"/>
  <c r="M396"/>
  <c r="M395"/>
  <c r="M394"/>
  <c r="M393"/>
  <c r="M392"/>
  <c r="M391"/>
  <c r="M390"/>
  <c r="M389"/>
  <c r="M388"/>
  <c r="M387"/>
  <c r="M386"/>
  <c r="M385"/>
  <c r="M384"/>
  <c r="M383"/>
  <c r="M382"/>
  <c r="M381"/>
  <c r="M380"/>
  <c r="M379"/>
  <c r="M378"/>
  <c r="M377"/>
  <c r="M376"/>
  <c r="M375"/>
  <c r="M374"/>
  <c r="M373"/>
  <c r="M372"/>
  <c r="M371"/>
  <c r="M370"/>
  <c r="M369"/>
  <c r="M368"/>
  <c r="M367"/>
  <c r="M366"/>
  <c r="M365"/>
  <c r="M364"/>
  <c r="M363"/>
  <c r="M362"/>
  <c r="M361"/>
  <c r="M360"/>
  <c r="M359"/>
  <c r="M358"/>
  <c r="M357"/>
  <c r="M356"/>
  <c r="M355"/>
  <c r="M354"/>
  <c r="M353"/>
  <c r="M352"/>
  <c r="M351"/>
  <c r="M350"/>
  <c r="M349"/>
  <c r="M348"/>
  <c r="M347"/>
  <c r="M346"/>
  <c r="M345"/>
  <c r="M344"/>
  <c r="M343"/>
  <c r="M342"/>
  <c r="M341"/>
  <c r="M340"/>
  <c r="M339"/>
  <c r="M338"/>
  <c r="M337"/>
  <c r="M336"/>
  <c r="M335"/>
  <c r="M334"/>
  <c r="M333"/>
  <c r="M332"/>
  <c r="M331"/>
  <c r="M330"/>
  <c r="M329"/>
  <c r="M328"/>
  <c r="M327"/>
  <c r="M326"/>
  <c r="M325"/>
  <c r="M324"/>
  <c r="M323"/>
  <c r="M322"/>
  <c r="M321"/>
  <c r="M320"/>
  <c r="M319"/>
  <c r="M318"/>
  <c r="M317"/>
  <c r="M316"/>
  <c r="M315"/>
  <c r="M314"/>
  <c r="M313"/>
  <c r="M312"/>
  <c r="M311"/>
  <c r="M310"/>
  <c r="M309"/>
  <c r="M308"/>
  <c r="M307"/>
  <c r="M306"/>
  <c r="M305"/>
  <c r="M304"/>
  <c r="M303"/>
  <c r="M302"/>
  <c r="M301"/>
  <c r="M300"/>
  <c r="M299"/>
  <c r="M298"/>
  <c r="M297"/>
  <c r="M296"/>
  <c r="M295"/>
  <c r="M294"/>
  <c r="M293"/>
  <c r="M292"/>
  <c r="M291"/>
  <c r="M290"/>
  <c r="M289"/>
  <c r="M288"/>
  <c r="M287"/>
  <c r="M286"/>
  <c r="M285"/>
  <c r="M284"/>
  <c r="M283"/>
  <c r="M282"/>
  <c r="M281"/>
  <c r="M280"/>
  <c r="M279"/>
  <c r="M278"/>
  <c r="M277"/>
  <c r="M276"/>
  <c r="M275"/>
  <c r="M274"/>
  <c r="M273"/>
  <c r="M272"/>
  <c r="M271"/>
  <c r="M270"/>
  <c r="M269"/>
  <c r="M268"/>
  <c r="M267"/>
  <c r="M266"/>
  <c r="M265"/>
  <c r="M264"/>
  <c r="M263"/>
  <c r="M262"/>
  <c r="M261"/>
  <c r="M260"/>
  <c r="M259"/>
  <c r="M258"/>
  <c r="M257"/>
  <c r="M256"/>
  <c r="M255"/>
  <c r="M254"/>
  <c r="M253"/>
  <c r="M252"/>
  <c r="M251"/>
  <c r="M250"/>
  <c r="M249"/>
  <c r="M248"/>
  <c r="M247"/>
  <c r="M246"/>
  <c r="M245"/>
  <c r="M244"/>
  <c r="M243"/>
  <c r="M242"/>
  <c r="M241"/>
  <c r="M240"/>
  <c r="M239"/>
  <c r="M238"/>
  <c r="M237"/>
  <c r="M236"/>
  <c r="M235"/>
  <c r="M234"/>
  <c r="M233"/>
  <c r="M232"/>
  <c r="M231"/>
  <c r="M230"/>
  <c r="M229"/>
  <c r="M228"/>
  <c r="M227"/>
  <c r="M226"/>
  <c r="M225"/>
  <c r="M224"/>
  <c r="M223"/>
  <c r="M222"/>
  <c r="M221"/>
  <c r="M220"/>
  <c r="M219"/>
  <c r="M218"/>
  <c r="M217"/>
  <c r="M216"/>
  <c r="M215"/>
  <c r="M214"/>
  <c r="M213"/>
  <c r="M212"/>
  <c r="M211"/>
  <c r="M210"/>
  <c r="M209"/>
  <c r="M208"/>
  <c r="M207"/>
  <c r="M206"/>
  <c r="M205"/>
  <c r="M204"/>
  <c r="M203"/>
  <c r="M202"/>
  <c r="M201"/>
  <c r="M200"/>
  <c r="M199"/>
  <c r="M198"/>
  <c r="M197"/>
  <c r="M196"/>
  <c r="M195"/>
  <c r="M194"/>
  <c r="M193"/>
  <c r="M192"/>
  <c r="M191"/>
  <c r="M190"/>
  <c r="M189"/>
  <c r="M188"/>
  <c r="M187"/>
  <c r="M186"/>
  <c r="M185"/>
  <c r="M184"/>
  <c r="M183"/>
  <c r="M182"/>
  <c r="M181"/>
  <c r="M180"/>
  <c r="M179"/>
  <c r="M178"/>
  <c r="M177"/>
  <c r="M176"/>
  <c r="M175"/>
  <c r="M174"/>
  <c r="M173"/>
  <c r="M172"/>
  <c r="M171"/>
  <c r="M170"/>
  <c r="M169"/>
  <c r="M168"/>
  <c r="M167"/>
  <c r="M166"/>
  <c r="M165"/>
  <c r="M164"/>
  <c r="M163"/>
  <c r="M162"/>
  <c r="M161"/>
  <c r="M160"/>
  <c r="M159"/>
  <c r="M158"/>
  <c r="M157"/>
  <c r="M156"/>
  <c r="M155"/>
  <c r="M154"/>
  <c r="M153"/>
  <c r="M152"/>
  <c r="M151"/>
  <c r="M150"/>
  <c r="M149"/>
  <c r="M148"/>
  <c r="M147"/>
  <c r="M146"/>
  <c r="M145"/>
  <c r="M144"/>
  <c r="M143"/>
  <c r="M142"/>
  <c r="M141"/>
  <c r="M140"/>
  <c r="M139"/>
  <c r="M138"/>
  <c r="M137"/>
  <c r="M136"/>
  <c r="M135"/>
  <c r="M134"/>
  <c r="M133"/>
  <c r="M132"/>
  <c r="M131"/>
  <c r="M130"/>
  <c r="M129"/>
  <c r="M128"/>
  <c r="M127"/>
  <c r="M126"/>
  <c r="M125"/>
  <c r="M124"/>
  <c r="M123"/>
  <c r="M122"/>
  <c r="M121"/>
  <c r="M120"/>
  <c r="M119"/>
  <c r="M118"/>
  <c r="M117"/>
  <c r="M116"/>
  <c r="M115"/>
  <c r="M114"/>
  <c r="M113"/>
  <c r="M112"/>
  <c r="M111"/>
  <c r="M110"/>
  <c r="M109"/>
  <c r="M108"/>
  <c r="M107"/>
  <c r="M106"/>
  <c r="M105"/>
  <c r="M104"/>
  <c r="M103"/>
  <c r="M102"/>
  <c r="M101"/>
  <c r="M100"/>
  <c r="M99"/>
  <c r="M98"/>
  <c r="M97"/>
  <c r="M96"/>
  <c r="M95"/>
  <c r="M94"/>
  <c r="M93"/>
  <c r="M92"/>
  <c r="M91"/>
  <c r="M90"/>
  <c r="M89"/>
  <c r="M88"/>
  <c r="M87"/>
  <c r="M86"/>
  <c r="M85"/>
  <c r="M84"/>
  <c r="M83"/>
  <c r="M82"/>
  <c r="M81"/>
  <c r="M80"/>
  <c r="M79"/>
  <c r="M78"/>
  <c r="M77"/>
  <c r="M76"/>
  <c r="M75"/>
  <c r="M74"/>
  <c r="M73"/>
  <c r="M72"/>
  <c r="M71"/>
  <c r="M70"/>
  <c r="M69"/>
  <c r="M68"/>
  <c r="M67"/>
  <c r="M66"/>
  <c r="M65"/>
  <c r="M64"/>
  <c r="M63"/>
  <c r="M62"/>
  <c r="M61"/>
  <c r="M60"/>
  <c r="M59"/>
  <c r="M58"/>
  <c r="M57"/>
  <c r="M56"/>
  <c r="M55"/>
  <c r="M54"/>
  <c r="M53"/>
  <c r="M52"/>
  <c r="M51"/>
  <c r="M50"/>
  <c r="M49"/>
  <c r="M48"/>
  <c r="M47"/>
  <c r="M46"/>
  <c r="M45"/>
  <c r="M44"/>
  <c r="M43"/>
  <c r="M42"/>
  <c r="M41"/>
  <c r="M40"/>
  <c r="M39"/>
  <c r="M38"/>
  <c r="M37"/>
  <c r="M36"/>
  <c r="M35"/>
  <c r="M34"/>
  <c r="M33"/>
  <c r="M32"/>
  <c r="M31"/>
  <c r="M30"/>
  <c r="M29"/>
  <c r="M28"/>
  <c r="M27"/>
  <c r="M26"/>
  <c r="M25"/>
  <c r="M24"/>
  <c r="M23"/>
  <c r="M22"/>
  <c r="M21"/>
  <c r="M20"/>
  <c r="M19"/>
  <c r="M18"/>
  <c r="M17"/>
  <c r="M16"/>
  <c r="M15"/>
  <c r="M14"/>
  <c r="M13"/>
  <c r="M12"/>
  <c r="M11"/>
  <c r="M10"/>
  <c r="M9"/>
  <c r="M8"/>
</calcChain>
</file>

<file path=xl/sharedStrings.xml><?xml version="1.0" encoding="utf-8"?>
<sst xmlns="http://schemas.openxmlformats.org/spreadsheetml/2006/main" count="17157" uniqueCount="6700">
  <si>
    <t>2</t>
  </si>
  <si>
    <t>4</t>
  </si>
  <si>
    <t>5</t>
  </si>
  <si>
    <t>Здание блока хлораторной в/з Усолка</t>
  </si>
  <si>
    <t>Здание насосной станции в/з Усолка</t>
  </si>
  <si>
    <t>10088</t>
  </si>
  <si>
    <t>20007</t>
  </si>
  <si>
    <t>20029</t>
  </si>
  <si>
    <t xml:space="preserve">Ннвентарный номер </t>
  </si>
  <si>
    <t>Адрес</t>
  </si>
  <si>
    <t xml:space="preserve">Право хозяйственного ведения </t>
  </si>
  <si>
    <t>Право муниципальной собствености</t>
  </si>
  <si>
    <t>Дата ввода в эксплуатацию</t>
  </si>
  <si>
    <t>Норма амортизации</t>
  </si>
  <si>
    <t xml:space="preserve">Первоначальная стоимость </t>
  </si>
  <si>
    <t>Амортизация на 01.01.2017г.</t>
  </si>
  <si>
    <t>Остаточная стоимость на 01.01.2017г.</t>
  </si>
  <si>
    <t xml:space="preserve"> Материал, технические характеристики</t>
  </si>
  <si>
    <t>Диаметр</t>
  </si>
  <si>
    <t>Назначение здания</t>
  </si>
  <si>
    <t>Состояние</t>
  </si>
  <si>
    <t>10042</t>
  </si>
  <si>
    <t>Кирпичное здание котельной одноэтажное, (лит. В), общая площадь 118,7 кв.м, с пристроем, (лит. в), Пермский край, г.Усолье, ул. Аникина,1а</t>
  </si>
  <si>
    <t>Пермский край, г.Усолье, ул. Аникина,1а</t>
  </si>
  <si>
    <t>59-БГ 041506 от 14.07.2011г.</t>
  </si>
  <si>
    <t>59 БА 298748 от 06.09.2006</t>
  </si>
  <si>
    <t xml:space="preserve">118,7 </t>
  </si>
  <si>
    <t>2,5</t>
  </si>
  <si>
    <t>Кирпичное здание</t>
  </si>
  <si>
    <t xml:space="preserve"> здание котельной</t>
  </si>
  <si>
    <t>Пригоден к эксплуатации</t>
  </si>
  <si>
    <t>10080</t>
  </si>
  <si>
    <t>Панельно-кирпичное здание цеха механического обезвоживания ГКОС инв. №10080, (лит.Л), общая площадь 1405,0 кв.м., Пермский край, г.Березники, ул.Папанинцев,6</t>
  </si>
  <si>
    <t>Пермский край, г.Березники, ул.Папанинцев,6</t>
  </si>
  <si>
    <t>Св-во 59-БГ №041757 от 25.07.2011</t>
  </si>
  <si>
    <t>59 БА 298774 от 07.09.2006</t>
  </si>
  <si>
    <t xml:space="preserve"> 1405,0</t>
  </si>
  <si>
    <t>1,2</t>
  </si>
  <si>
    <t xml:space="preserve">Панельно-кирпичное здание </t>
  </si>
  <si>
    <t xml:space="preserve"> здание цеха механического обезвоживания</t>
  </si>
  <si>
    <t>10081</t>
  </si>
  <si>
    <t>Кирпичное здание решеток ГКОС инв. №10081,( лит. А), общая площадь 651,0 кв.м., Пермский край. г.Березники, ул.Папапинцев.6</t>
  </si>
  <si>
    <t xml:space="preserve"> Пермский край. г.Березники, ул.Папапинцев.6</t>
  </si>
  <si>
    <t>Св-во 59-БГ №041546 от 16.07.2011</t>
  </si>
  <si>
    <t>59 БА 298747 от 06.09.2006</t>
  </si>
  <si>
    <t xml:space="preserve"> 651,0 </t>
  </si>
  <si>
    <t xml:space="preserve"> здание решеток</t>
  </si>
  <si>
    <t>10082</t>
  </si>
  <si>
    <t>Здание кирпичное мазутное хозяйство инв.№10082, (лит.Е), общая площадь 66,0 кв.м., Пермский край, г.Березники, ул.Папанинцев,6</t>
  </si>
  <si>
    <t xml:space="preserve"> Пермский край, г.Березники, ул.Папанинцев,6</t>
  </si>
  <si>
    <t>Св-во 59-БГ №041548 от 16.07.2011</t>
  </si>
  <si>
    <t>59 БА 298746 от 06.09.2006</t>
  </si>
  <si>
    <t xml:space="preserve"> 66,0 </t>
  </si>
  <si>
    <t>1,7</t>
  </si>
  <si>
    <t>Здание кирпичное</t>
  </si>
  <si>
    <t>Здание  мазутное хозяйство</t>
  </si>
  <si>
    <t>10083</t>
  </si>
  <si>
    <t>Кирпичное здание хлораторной КОС инв.№10083, (лит.Н), общая площадь 467,0 кв.м., Пермский край, г.Березники, ул.Папанинцев,6</t>
  </si>
  <si>
    <t>Св-во 59-БГ №041754 от 25.07.2011</t>
  </si>
  <si>
    <t>59 БА 298373 от 12.09.2006</t>
  </si>
  <si>
    <t xml:space="preserve"> 467,0 </t>
  </si>
  <si>
    <t>1,6</t>
  </si>
  <si>
    <t xml:space="preserve">здание хлораторной </t>
  </si>
  <si>
    <t>10085</t>
  </si>
  <si>
    <t>Кирпичное здание блока насосно-воздуходувной ГКОС инв.№10085, (лит.М), общая площадь 879.9 кв.м., Пермский край, г.Березники, ул.Папанинцев,6</t>
  </si>
  <si>
    <t>Св-во 59-БГ №041559 от 16.07.2011</t>
  </si>
  <si>
    <t>59 БА 298773 от 07.09.2006</t>
  </si>
  <si>
    <t xml:space="preserve">879.9 </t>
  </si>
  <si>
    <t xml:space="preserve"> Здание блока насосно-воздуходувной </t>
  </si>
  <si>
    <t>10086</t>
  </si>
  <si>
    <t>Здание панельно-кирпичное котельная ГКОС инв. №10086, (лит.В), общая площадь 867,3 кв.м., Пермский край, г.Березники, ул.Папанинцев,6</t>
  </si>
  <si>
    <t>Св-во 59-БГ №041545 от 16.07.2011</t>
  </si>
  <si>
    <t>59 БА 298745 от 06.09.2006</t>
  </si>
  <si>
    <t xml:space="preserve"> 867,3 </t>
  </si>
  <si>
    <t>Ж/бетонные  панели, кирпич</t>
  </si>
  <si>
    <t xml:space="preserve">Здание котельная </t>
  </si>
  <si>
    <t>Здание кирпичное киоск аэротенков инв. №10088, (лит.Ш), общая площадь 7,5 кв.м,, Пермский край, г.Березники, ул.Папанинцев,6</t>
  </si>
  <si>
    <t>Св-во 59-БГ №041556 от 16.07.2011</t>
  </si>
  <si>
    <t>59 БА 298743 от 06.09.2006</t>
  </si>
  <si>
    <t xml:space="preserve"> 7,5 </t>
  </si>
  <si>
    <t xml:space="preserve">Здание киоск аэротенков </t>
  </si>
  <si>
    <t>10090</t>
  </si>
  <si>
    <t>Панельное здание производственно-бытовых помещений одноэтажное, (лит. А), общая площадь 541,6 кв.м, с пристроем, (лит.а), Пермский край, г.Усолье, ул. Аникина,1а</t>
  </si>
  <si>
    <t xml:space="preserve"> Пермский край, г.Усолье, ул. Аникина,1а</t>
  </si>
  <si>
    <t>Св-во 59-БГ №040998 от 14.07.2011</t>
  </si>
  <si>
    <t>59 БА 298767 от 07.09.2006</t>
  </si>
  <si>
    <t xml:space="preserve"> 541,6 </t>
  </si>
  <si>
    <t>Ж/бетонные  панели</t>
  </si>
  <si>
    <t xml:space="preserve"> здание производственно-бытовых помещений </t>
  </si>
  <si>
    <t>10091</t>
  </si>
  <si>
    <t>кирпичное здание хлораторной одно-трехэтажное,(лит.З), общая площадь 310,5 кв.м., Пермский край, г.Усолье, ул. Аникина,1а</t>
  </si>
  <si>
    <t>Св-во 59-БГ №040997 от 14.07.2011</t>
  </si>
  <si>
    <t>59 БА 298740 от 06.09.2006</t>
  </si>
  <si>
    <t xml:space="preserve"> 310,5 </t>
  </si>
  <si>
    <t xml:space="preserve">кирпичное здание хлораторной </t>
  </si>
  <si>
    <t>10092</t>
  </si>
  <si>
    <t>Строение кирпичное здание производственных помещений двухэтажное, (лит.Б), общая площадь 572,5 кв.м., Пермский край, г.Усолье, ул. Аникина,! а</t>
  </si>
  <si>
    <t xml:space="preserve"> Пермский край, г.Усолье, ул. Аникина,1 а</t>
  </si>
  <si>
    <t>Св-во 59-БГ №040996 от 14.07.2011</t>
  </si>
  <si>
    <t>59 БА 298741 от 06.09.2006</t>
  </si>
  <si>
    <t xml:space="preserve">  572,5 </t>
  </si>
  <si>
    <t xml:space="preserve"> здание производственных помещений </t>
  </si>
  <si>
    <t>20001</t>
  </si>
  <si>
    <t>1 -этажное кирпичное здание КНС №6, лит.А, общая площадь 377,2 кв.м., по адресу: Пермская область, г. Березники, ул. Свердлова.</t>
  </si>
  <si>
    <t>Пермская область, г. Березники, ул. Свердлова.</t>
  </si>
  <si>
    <t>Св-во 59-БГ №087011 от 30.07.2011</t>
  </si>
  <si>
    <t>59 БА 118069 от 20.12.2005</t>
  </si>
  <si>
    <t xml:space="preserve"> 377,2 </t>
  </si>
  <si>
    <t xml:space="preserve"> здание КНС №6 (канализационная насосная станция)</t>
  </si>
  <si>
    <t>20003</t>
  </si>
  <si>
    <t>Кирпичное здание КНС N 3 (лит.А,А1), общая площадь 60,6 кв.м., по адресу ул. Демьяна Бедного</t>
  </si>
  <si>
    <t>Пермский край. Г.Березники.  ул. Демьяна Бедного</t>
  </si>
  <si>
    <t>Св-во 59-БГ №087022 от 30.07.2011</t>
  </si>
  <si>
    <t>59 БА 118332 от 09.12.2005</t>
  </si>
  <si>
    <t xml:space="preserve"> 60,6</t>
  </si>
  <si>
    <t xml:space="preserve"> здание КНС N 3 (канализационная насосная станция)</t>
  </si>
  <si>
    <t>20004</t>
  </si>
  <si>
    <t>Кирпичное строение нежилого назначения Главная насосная станция хозяйственно-бытовых стоков, (лит.А,А 1) , общая площадь 197,0 кв.м., Пермский край, г.Усолье, Аникина,2а</t>
  </si>
  <si>
    <t xml:space="preserve"> Пермский край, г.Усолье, Аникина,2а</t>
  </si>
  <si>
    <t>59 БГ 040993 от 14.07.2011</t>
  </si>
  <si>
    <t>59 БА 298765 от 07.09.2006</t>
  </si>
  <si>
    <t xml:space="preserve"> 197,0 </t>
  </si>
  <si>
    <t xml:space="preserve"> Главная насосная станция хозяйственно-бытовых стоков</t>
  </si>
  <si>
    <t>20006</t>
  </si>
  <si>
    <t>Кирпичное здание КНС, (лит.А), общая площадь 104,1 кв.м., Пермский край, Усольский район, район д. Новожилово</t>
  </si>
  <si>
    <t xml:space="preserve"> Пермский край, Усольский район, район д. Новожилово</t>
  </si>
  <si>
    <t>Св-во 59-БГ №040947 от 12.07.2011</t>
  </si>
  <si>
    <t>59 БА 298764 от 07.09.2006</t>
  </si>
  <si>
    <t xml:space="preserve"> 104,1 </t>
  </si>
  <si>
    <t xml:space="preserve"> КНС, (канализационная насосная станция)</t>
  </si>
  <si>
    <t>Кирпичное здание канализационной насосной станции №7 (лит.А), общая площадь 383,7 кв.м, Пермский край, г.Березники, ул.30 лет Победы, д.95</t>
  </si>
  <si>
    <t xml:space="preserve"> Пермский край, г.Березники, ул.30 лет Победы, д.95</t>
  </si>
  <si>
    <t>Св-во 59-БГ №040944 от 12.07.2011</t>
  </si>
  <si>
    <t>59 БА 344439 от 25.09.2006</t>
  </si>
  <si>
    <t xml:space="preserve"> 383,7 </t>
  </si>
  <si>
    <t xml:space="preserve">здание канализационной насосной станции №7 </t>
  </si>
  <si>
    <t>20008</t>
  </si>
  <si>
    <t>Аэрируемые песколовки, (лит.Л,Л1), общая площадь 53,8 кв.м.,</t>
  </si>
  <si>
    <t xml:space="preserve"> Пермский край, г.Усолье, ул. Аникина,д.1а</t>
  </si>
  <si>
    <t>Св-во 59-БГ №041000 от 14.07.2011</t>
  </si>
  <si>
    <t>59 БА 298763 от 07.09.2006</t>
  </si>
  <si>
    <t xml:space="preserve"> 53,8 </t>
  </si>
  <si>
    <t>Железобетон</t>
  </si>
  <si>
    <t>Аэрируемые песколовки</t>
  </si>
  <si>
    <t>20009</t>
  </si>
  <si>
    <t>Блок емкостей (1 коридор), (лит.И), общая площадь 1327,5 кв.м., Пермский край, г.Усолье, ул. Аникина,д.1а</t>
  </si>
  <si>
    <t>Пермский край, г.Усолье, ул. Аникина,д.1а</t>
  </si>
  <si>
    <t>59 БГ 040994  от 14.07.2011</t>
  </si>
  <si>
    <t>59 БА 344027 от 13.09.2006</t>
  </si>
  <si>
    <t>1327,5</t>
  </si>
  <si>
    <t>Блок емкостей  железобетонный коридор</t>
  </si>
  <si>
    <t>20010</t>
  </si>
  <si>
    <t>Кирпичное здание насосной станции бытовых и дренажных сточных вод двухэтажное, (лит.Е), общая площадь 84,7 кв.м., Пермский край, г.Усолье, ул. Аникина,1а</t>
  </si>
  <si>
    <t>59 БГ 041505 от 14.07.2011</t>
  </si>
  <si>
    <t>59 БА 298762 от 07.09.2006</t>
  </si>
  <si>
    <t xml:space="preserve">4,7 </t>
  </si>
  <si>
    <t xml:space="preserve"> здание насосной станции бытовых и дренажных сточных вод </t>
  </si>
  <si>
    <t>20011</t>
  </si>
  <si>
    <t>Кирпичное здание бункера песка двухэтажное, (лит.Ж), общая площадь 101,9 кв.м., Пермский край, г.Усолье, ул. Аникина, 1а</t>
  </si>
  <si>
    <t>Пермский край, г.Усолье, ул. Аникина, 1а</t>
  </si>
  <si>
    <t>Св-во 59-БГ №041504 от 14.07.2011</t>
  </si>
  <si>
    <t>59 БА 298761 от 07.09.2006</t>
  </si>
  <si>
    <t xml:space="preserve">101,9 </t>
  </si>
  <si>
    <t xml:space="preserve"> здание бункера песка </t>
  </si>
  <si>
    <t>20012</t>
  </si>
  <si>
    <t>Сооружение железобетонное иловые площадки, (лит.М), общая площадь 5981,5 кв.м., Пермский край, г.Усолье, ул. Аникина,1а</t>
  </si>
  <si>
    <t>Св-во 59-БГ №040995 от 14.07.2011</t>
  </si>
  <si>
    <t>59 БА 298760 от 07.09.2006</t>
  </si>
  <si>
    <t xml:space="preserve"> 5981,5 </t>
  </si>
  <si>
    <t>Сооружение железобетонное иловые площадки</t>
  </si>
  <si>
    <t>20021</t>
  </si>
  <si>
    <t>лоток №1 между сооружениями ГКОС инв. №20021,</t>
  </si>
  <si>
    <t>Св-во 59-БГ №087001 от 30.07.2011</t>
  </si>
  <si>
    <t>59 БА 298777 от 07.09.2006</t>
  </si>
  <si>
    <t xml:space="preserve">лоток  №1 между сооружениями </t>
  </si>
  <si>
    <t>20022</t>
  </si>
  <si>
    <t>Сооружение резервуар активного ила ГКОС инв. №20022, (лит.Г22), общая площадь 60,0 кв.м., Пермский край, г.Березники, ул.Папанинцев,6</t>
  </si>
  <si>
    <t>Св-во 59-БГ №041565 от 18.07.2011</t>
  </si>
  <si>
    <t>59 БА 298726 от 06.09.206</t>
  </si>
  <si>
    <t xml:space="preserve"> 60,0 </t>
  </si>
  <si>
    <t xml:space="preserve">Сооружение резервуар активного ила </t>
  </si>
  <si>
    <t>20023</t>
  </si>
  <si>
    <t>Сооружение резервуар избыточного уплотненного активного ила ГКОС инв. №20023,( лит.Г23), общая площадь 9,0 кв.м., Пермский край, г.Березники,ул.Папанинцев,6</t>
  </si>
  <si>
    <t xml:space="preserve"> Пермский край, г.Березники,ул.Папанинцев,6</t>
  </si>
  <si>
    <t>Св-во 59-БГ №041561 от 16.07.2011</t>
  </si>
  <si>
    <t>59 БА 298727 от 06.09.2006</t>
  </si>
  <si>
    <t xml:space="preserve"> 9,0 </t>
  </si>
  <si>
    <t>Сооружение резервуар избыточного уплотненного активного ила</t>
  </si>
  <si>
    <t>20024</t>
  </si>
  <si>
    <t>Здание метантенк №1 ГКОС инв. №20024, (лит.ФФ1), общая площадь 23,4 кв.м., Пермский край, г.Березники, ул.Папанинцев,6</t>
  </si>
  <si>
    <t>Св-во 59-БГ №041551 от 16.07.2011</t>
  </si>
  <si>
    <t>59 БА 298724 от 06.09.2006</t>
  </si>
  <si>
    <t xml:space="preserve"> 23,4 </t>
  </si>
  <si>
    <t xml:space="preserve">Здание метантенк №1 </t>
  </si>
  <si>
    <t>20025</t>
  </si>
  <si>
    <t>Сооружение иловые карты ГКОС инв.№20025,( лит.Г24), общая площадь 30000 кв.м., Пермский край, г.Березники, ул.Папанинцев,6</t>
  </si>
  <si>
    <t>Св-во 59-БГ №041550 от 16.07.2011</t>
  </si>
  <si>
    <t>59 БА 298723 от 06.09.2006</t>
  </si>
  <si>
    <t xml:space="preserve"> 30000 </t>
  </si>
  <si>
    <t>Грунтовое  основание</t>
  </si>
  <si>
    <t xml:space="preserve"> иловые карты</t>
  </si>
  <si>
    <t>20026</t>
  </si>
  <si>
    <t>Сооружение площадка для складирования обезвоженного осадка инв.№20026, (лит.Г25), общая площадь 20000 кв.м., Пермский край, г.Березники, ул.Папанинцев,6</t>
  </si>
  <si>
    <t>Св-во 59-БГ №041555 от 16.07.2011</t>
  </si>
  <si>
    <t>58 БА 298730 от 06.09.2006</t>
  </si>
  <si>
    <t xml:space="preserve"> 20000 </t>
  </si>
  <si>
    <t>площадка для складирования обезвоженного осадка</t>
  </si>
  <si>
    <t>20027</t>
  </si>
  <si>
    <t>Сооружение песковые площадки ГКОС инв. №20027,</t>
  </si>
  <si>
    <t>Св-во 59-БГ №041557 от 16.07.2011</t>
  </si>
  <si>
    <t>59 БА 298729 от 06.09.2006</t>
  </si>
  <si>
    <t xml:space="preserve">1468 </t>
  </si>
  <si>
    <t xml:space="preserve"> песковые площадки </t>
  </si>
  <si>
    <t>20028</t>
  </si>
  <si>
    <t>аэротенк №3 ГКОС инв. №20028, (лит.Г10, ) общая площадь 5660,5 кв.м</t>
  </si>
  <si>
    <t>Св-во 59-БГ №087043 от 30.07.2011</t>
  </si>
  <si>
    <t>59 БА 298776 от 07.09.2006</t>
  </si>
  <si>
    <t xml:space="preserve"> 5660,5 </t>
  </si>
  <si>
    <t xml:space="preserve">аэротенк №3 сооружение </t>
  </si>
  <si>
    <t>Здание главная канализ-ая насос. ст. ГКОС инв. №20029, (лит.А-А2), общая площадь 1290,1 кв.м., Пермский край, г.Березники, в районе складов по Чуртанскому шоссе</t>
  </si>
  <si>
    <t xml:space="preserve"> Пермский край, г.Березники, в районе складов по Чуртанскому шоссе</t>
  </si>
  <si>
    <t>Св-во 59-БГ №087040 от 30.07.2011</t>
  </si>
  <si>
    <t>59 БА 298728 от 06.09.2006</t>
  </si>
  <si>
    <t xml:space="preserve"> 1290,1 </t>
  </si>
  <si>
    <t xml:space="preserve"> здание главная канализ-ая насос. ст.</t>
  </si>
  <si>
    <t>20030</t>
  </si>
  <si>
    <t>Кирпичное здание камеры промывки осадка ГКОС инв. №20030, (лит.Ч), общая площадь 33,2 кв.м., Пермский край, г.Березники, ул.Папанинцев,6</t>
  </si>
  <si>
    <t>Св-во 59-БГ №041509 от 14.07.2011</t>
  </si>
  <si>
    <t>59 БА 298380 от 12.09.2006</t>
  </si>
  <si>
    <t xml:space="preserve"> 33,2 </t>
  </si>
  <si>
    <t xml:space="preserve"> здание камеры промывки осадка </t>
  </si>
  <si>
    <t>20031</t>
  </si>
  <si>
    <t>Кирпичное здание насосной станции хозяйственно-бытовых ГКОС инв. №2003 1, (лит. И), общая площадь 145,9 кв.м., Пермский край, г.Березники, ул.Папанинцев,6</t>
  </si>
  <si>
    <t>Св-во 59-БГ №041527 от 16.07.2011</t>
  </si>
  <si>
    <t>59 БА 298378 от 12.09.2006</t>
  </si>
  <si>
    <t xml:space="preserve"> 145,9 </t>
  </si>
  <si>
    <t xml:space="preserve">здание насосной станции хозяйственно-бытовых </t>
  </si>
  <si>
    <t>20032</t>
  </si>
  <si>
    <t>песколовки ГКОС инв. №20032,</t>
  </si>
  <si>
    <t xml:space="preserve">26.5 </t>
  </si>
  <si>
    <t>песколовки</t>
  </si>
  <si>
    <t>20033</t>
  </si>
  <si>
    <t>Сооружение отстойника первичного №1 ГКОС инв. №20033, (лит.Г7), общая площадь 490.6 кв.м., Пермский край, г.Березники, ул.Папанинцев,6</t>
  </si>
  <si>
    <t>Св-во 59-БГ №041525 от 16.07.2011</t>
  </si>
  <si>
    <t>59 БА 298379 от 12.09.2006</t>
  </si>
  <si>
    <t>490.6</t>
  </si>
  <si>
    <t xml:space="preserve">отстойника первичного №1 </t>
  </si>
  <si>
    <t>20034</t>
  </si>
  <si>
    <t>Сооружение отстойник вторичный №2 ГКОС инв.№20034, (лит.Г13), общая площадь 490.6 кв.м., Пермский край, г.Березники, ул.Папанинцев,6</t>
  </si>
  <si>
    <t>Св-во 59-БГ №041547 от 16.07.2011</t>
  </si>
  <si>
    <t>59 БА 298725 от 06.09.2006</t>
  </si>
  <si>
    <t xml:space="preserve"> 490.6 </t>
  </si>
  <si>
    <t xml:space="preserve"> отстойник вторичный №2 </t>
  </si>
  <si>
    <t>20035</t>
  </si>
  <si>
    <t>Сооружение резервуара для уплотнения активного ила ГКОС инв.№20035, (лит.Г4), общая площадь 283,4 кв.м., Пермский край, г.Березники, ул.Папанинцев,6</t>
  </si>
  <si>
    <t>Св-во 59-БГ №041529 от 16.07.2011</t>
  </si>
  <si>
    <t>59 БА 298376 от 12.09.2006</t>
  </si>
  <si>
    <t xml:space="preserve"> 283,4 </t>
  </si>
  <si>
    <t xml:space="preserve"> резервуара для уплотнения активного ила</t>
  </si>
  <si>
    <t>20036</t>
  </si>
  <si>
    <t>Сооружение илоуплотнителей промывного осадка ГКОС инв.№20036, (лит.Г2), общая площадь 514,5 кв.м., Пермский край, г.Березники, ул.Папанинцев,6</t>
  </si>
  <si>
    <t>Св-во 59-БГ №041528 от 16.07.2011</t>
  </si>
  <si>
    <t>59 БА 298387 от 12.09.2006</t>
  </si>
  <si>
    <t xml:space="preserve">514,5 </t>
  </si>
  <si>
    <t xml:space="preserve"> илоуплотнители промывного осадка </t>
  </si>
  <si>
    <t>20037</t>
  </si>
  <si>
    <t>контактные резервуары ГКОС, инв. №20037</t>
  </si>
  <si>
    <t>Св-во 59-БГ №041756 от 25.07.2011</t>
  </si>
  <si>
    <t>59 БА 298803 от 11.09.2006</t>
  </si>
  <si>
    <t xml:space="preserve"> 512,52</t>
  </si>
  <si>
    <t>контактные резервуары сооружение железобетонное</t>
  </si>
  <si>
    <t>20038</t>
  </si>
  <si>
    <t>контактные резервуары ВК-75 ГКОС, инв. №20038,</t>
  </si>
  <si>
    <t xml:space="preserve">  638.62 </t>
  </si>
  <si>
    <t xml:space="preserve">контактные резервуары </t>
  </si>
  <si>
    <t>20039</t>
  </si>
  <si>
    <t>Здание панельно-кирпичное метантенк №2 ГОС инв. №20039, (лит. XX1), общая площадь 21,2 кв.м., Пермский край, г.Березники, ул.Папанинцев,6</t>
  </si>
  <si>
    <t>Св-во 59-БГ №041552 от 16.07.2011</t>
  </si>
  <si>
    <t>59 БА 298739 от 06.09.2006</t>
  </si>
  <si>
    <t xml:space="preserve"> 21.2</t>
  </si>
  <si>
    <t xml:space="preserve">Здание  метантенк №2 </t>
  </si>
  <si>
    <t>20040</t>
  </si>
  <si>
    <t>Сооружение бетонное резервуар технической воды ГКОС инв. №20040, (лит.Г26), общая площадь 10,2 кв.м., Пермский край, г.Березники, ул.Папанинцев,6</t>
  </si>
  <si>
    <t>Св-во 59-БГ №087042 от 30.07.2011</t>
  </si>
  <si>
    <t>59 БА 298738 от 06.09.2006</t>
  </si>
  <si>
    <t>10,2</t>
  </si>
  <si>
    <t xml:space="preserve"> резервуар технической воды</t>
  </si>
  <si>
    <t>20041</t>
  </si>
  <si>
    <t>Сооружение железобетонного отстойника ГКОС инв. №20041, (лит.Г15), общая площадь 754,4 кв.м., Пермский край, г.Березники, ул.Папанинцев,6</t>
  </si>
  <si>
    <t>Св-во 59-БГ №041530 от 16.07.2011</t>
  </si>
  <si>
    <t>59 БА 298374 от 12.09.2006</t>
  </si>
  <si>
    <t xml:space="preserve"> 754,4</t>
  </si>
  <si>
    <t xml:space="preserve">Сооружение  отстойника </t>
  </si>
  <si>
    <t>20042</t>
  </si>
  <si>
    <t>аэротенк №4 ГКОС инв. №20042, (лит.Г11), общая площадь 1832,2 кв.м.,  Пермский край, г.Березники, ул.Папанинцев,6</t>
  </si>
  <si>
    <t xml:space="preserve">  1832,2 </t>
  </si>
  <si>
    <t xml:space="preserve">сооружение железобетонное аэротенк №4 </t>
  </si>
  <si>
    <t>20043</t>
  </si>
  <si>
    <t>Здание метантенк №3 ГОС инв. №20043, (лит.Ц,Ц1), из панелей и ж/бетона общая площадь 102,7 кв.м., Пермский край, г.Березники, ул.Папанинцев,6</t>
  </si>
  <si>
    <t>Св-во 59-БГ №041755 от 25.07.2011</t>
  </si>
  <si>
    <t>59 БА 298535 от 11.09.2006</t>
  </si>
  <si>
    <t xml:space="preserve"> 102,7 </t>
  </si>
  <si>
    <t>Здание метантенк №3 ГОС  из панелей и ж/бетона</t>
  </si>
  <si>
    <t>20044</t>
  </si>
  <si>
    <t>контактные резервуары ВК-754 ГКОС, инв. №20044,</t>
  </si>
  <si>
    <t xml:space="preserve"> 636.93 </t>
  </si>
  <si>
    <t>20045</t>
  </si>
  <si>
    <t>Здание кирпичное размером 126 м НСО 2 очередь ГКОС инв. №20045, (лит. Т), общая площадь 174,8 кв.м., Пермский край, г. Березники, ул.Папанинцев,6</t>
  </si>
  <si>
    <t>Пермский край, г. Березники, ул.Папанинцев,6</t>
  </si>
  <si>
    <t>Св-во 59-БГ №087008 от 30.07.2011</t>
  </si>
  <si>
    <t>59 БА 298736 от 06.09.2006</t>
  </si>
  <si>
    <t xml:space="preserve"> 174,8 </t>
  </si>
  <si>
    <t xml:space="preserve">Здание НСО (насосная станция сырого остатка) 2 очередь </t>
  </si>
  <si>
    <t>20046</t>
  </si>
  <si>
    <t>Здание кирпичное насосная сырого остатка ГКОС инв. №20046, (лит.С), общая площадь 134,6 кв.м., Пермский край, г.Березники, ул.Папанинцев,6</t>
  </si>
  <si>
    <t>Св-во 59-БГ №087041 от 30.07.2011</t>
  </si>
  <si>
    <t>59 БА 298737 от 06.09.2006</t>
  </si>
  <si>
    <t xml:space="preserve">134,6 </t>
  </si>
  <si>
    <t xml:space="preserve">Здание  насосная сырого остатка </t>
  </si>
  <si>
    <t>20047</t>
  </si>
  <si>
    <t>песколовки ГКОС инв. №20047,</t>
  </si>
  <si>
    <t xml:space="preserve"> 26.5 </t>
  </si>
  <si>
    <t>песколовки сооружения железобетонные</t>
  </si>
  <si>
    <t>20048</t>
  </si>
  <si>
    <t>лоток №2 между сооружениями ГКОС инв.20048</t>
  </si>
  <si>
    <t xml:space="preserve"> 246.57 </t>
  </si>
  <si>
    <t xml:space="preserve">лоток №2 между сооружениями </t>
  </si>
  <si>
    <t>20049</t>
  </si>
  <si>
    <t>Сооружение лоток №3 между сооружениями ГКОС инв.№20049,(лит.Г21), общая площадь 56,3, Пермский край, г.Березники, ул.Папанинцев,6</t>
  </si>
  <si>
    <t>Св-во 59-БГ №041558 от 16.07.2011</t>
  </si>
  <si>
    <t>59 БА 298732 от 06.09.2006</t>
  </si>
  <si>
    <t xml:space="preserve"> 56,3</t>
  </si>
  <si>
    <t xml:space="preserve">лоток №3 между сооружениями </t>
  </si>
  <si>
    <t>20050</t>
  </si>
  <si>
    <t>Сооружение песковые площадки ГКОС   инв. №20050,(лит.Г12), общая площадь 1468.0 кв.м., Пермский край, г.Березники, ул.Папанинцев,6</t>
  </si>
  <si>
    <t xml:space="preserve"> 1468.0 </t>
  </si>
  <si>
    <t>20051</t>
  </si>
  <si>
    <t>аэротенк №1 ГКОС инв. №20051,</t>
  </si>
  <si>
    <t xml:space="preserve"> 1886.83 </t>
  </si>
  <si>
    <t xml:space="preserve">аэротенк №1 </t>
  </si>
  <si>
    <t>20052</t>
  </si>
  <si>
    <t>аэротенк №2 ГКОС инв.№20052,</t>
  </si>
  <si>
    <t xml:space="preserve">аэротенк №2 </t>
  </si>
  <si>
    <t>20053</t>
  </si>
  <si>
    <t>песколовки ГКОС инв. №20053,</t>
  </si>
  <si>
    <t xml:space="preserve">песколовки </t>
  </si>
  <si>
    <t>20054</t>
  </si>
  <si>
    <t>песколовки ГКОС инв. №20054,</t>
  </si>
  <si>
    <t>20055</t>
  </si>
  <si>
    <t>песколовки ГКОС инв. №20055,</t>
  </si>
  <si>
    <t>20056</t>
  </si>
  <si>
    <t>Сооружение отстойник первичный №2 ГКОС инв.№20056, (лит.Г5), общая площадь 482.8 кв.м., Пермский край, г.Березники, ул.Папанинцев,6</t>
  </si>
  <si>
    <t>Св-во 59-БГ №041554 от 16.07.2011</t>
  </si>
  <si>
    <t>59 БА 298731 от 06.09.2006</t>
  </si>
  <si>
    <t>482.8</t>
  </si>
  <si>
    <t xml:space="preserve">отстойник первичный №2 </t>
  </si>
  <si>
    <t>20057</t>
  </si>
  <si>
    <t>Сооружение отстойник первичный №3 ГКОС инв.№20057, (лит.Гб), общая площадь 490.6 кв.м., Пермский край, г.Березники, ул. Папанинцев,б</t>
  </si>
  <si>
    <t>Св-во 59-БГ №087002 от 30.07.2011</t>
  </si>
  <si>
    <t>59 БА 298778 от 07.09.2006</t>
  </si>
  <si>
    <t xml:space="preserve">отстойник первичный №3 </t>
  </si>
  <si>
    <t>20058</t>
  </si>
  <si>
    <t>Сооружение отстойник вторичный №1 ГКОС инв. №20058, (лит.Г14), общая площадь 490.6 кв.м., Пермский край, г.Березники, ул.Папанинцев,6</t>
  </si>
  <si>
    <t>Св-во 59-БГ №087044 от 30.07.2011</t>
  </si>
  <si>
    <t>59 БА 298779 от 07.09.2006</t>
  </si>
  <si>
    <t xml:space="preserve">490.6 </t>
  </si>
  <si>
    <t xml:space="preserve"> отстойник вторичный №1 </t>
  </si>
  <si>
    <t>20059</t>
  </si>
  <si>
    <t>Сооружение отстойник вторичный №3 ГКОС инв. №20059, (лит.Г16), общая площадь 490.6 кв.м., Пермский край, г.Березники, ул.Папанинцев,6</t>
  </si>
  <si>
    <t>Св-во 59-БГ №041534 от 16.07.2011</t>
  </si>
  <si>
    <t>59 БА 298780 от 07.09.2006</t>
  </si>
  <si>
    <t xml:space="preserve">отстойник вторичный №3 </t>
  </si>
  <si>
    <t>20060</t>
  </si>
  <si>
    <t>Сооружение отстойник вторичный №4 ГКОС инв. №20060, (лит.Г17), общая площадь 490.6 кв.м., Пермский край, г.Березники, ул.Папанинцев,6</t>
  </si>
  <si>
    <t>Св-во 59-БГ №041531 от 16.07.2011</t>
  </si>
  <si>
    <t>59 БА 298781 от 07.09.2006</t>
  </si>
  <si>
    <t>отстойник вторичный №4</t>
  </si>
  <si>
    <t>20061</t>
  </si>
  <si>
    <t>Сооружение резервуар для уплотнения активного ила ГКОС инв. №20061, (лит.Г3), общая площадь 265.8 кв.м., Пермский край, г. Березники, ул.Папанинцев.6</t>
  </si>
  <si>
    <t>Св-во 59-БГ №041535 от 16.07.2011</t>
  </si>
  <si>
    <t>59 БА 298782 от 07.09.2006</t>
  </si>
  <si>
    <t xml:space="preserve">265.8 </t>
  </si>
  <si>
    <t xml:space="preserve">резервуар для уплотнения активного ила </t>
  </si>
  <si>
    <t>20062</t>
  </si>
  <si>
    <t>Сооружение илоуплотнители промывного осадка ГКОС инв.№20062, (лит.Г1), общая площадь 5 14,5 кв.м., Пермский край, г.Березники, ул.Папанинцев,6</t>
  </si>
  <si>
    <t>Св-во 59-БГ №041562 от 16.07.2011</t>
  </si>
  <si>
    <t>59 БА 298789 от 08.09.2006</t>
  </si>
  <si>
    <t xml:space="preserve">  5 14,5 </t>
  </si>
  <si>
    <t xml:space="preserve">  илоуплотнители промывного осадка </t>
  </si>
  <si>
    <t>20063</t>
  </si>
  <si>
    <t>Контактные резервуары ВК-75 ГКОС, инв. №20063,</t>
  </si>
  <si>
    <t xml:space="preserve"> 635.25 </t>
  </si>
  <si>
    <t xml:space="preserve">резервуары контактные ВК-75 </t>
  </si>
  <si>
    <t>20064</t>
  </si>
  <si>
    <t>контактные резервуары ВК-75 ГКОС, инв.№20064,   общая площадь 2423,0 кв.м., Пермский край, г.Березники, ул.Папанинцев,6</t>
  </si>
  <si>
    <t xml:space="preserve">221.74 </t>
  </si>
  <si>
    <t xml:space="preserve"> контактные резервуары ВК-75 </t>
  </si>
  <si>
    <t>20065</t>
  </si>
  <si>
    <t>Сооружение железобетонный отстойник ГКОС инв. №20065, (лит.Г8), общая площадь 735.0 кв.м., Пермский край, г.Березники, ул.Папанинцев,6</t>
  </si>
  <si>
    <t>Св-во 59-БГ №041563 от 16.07.2011</t>
  </si>
  <si>
    <t>59 БА 298788 от 08.09.2006</t>
  </si>
  <si>
    <t xml:space="preserve">735.0 </t>
  </si>
  <si>
    <t xml:space="preserve">  отстойник </t>
  </si>
  <si>
    <t>20066</t>
  </si>
  <si>
    <t>Сооружение железобетонный отстойник ГКОС инв. №20066, (лит.Г9), общая площадь 735.0 кв.м., Пермский край, г.Березники, ул.Папанинцев,6</t>
  </si>
  <si>
    <t>Св-во 59-БГ №041560 от 16.07.2011</t>
  </si>
  <si>
    <t>59 БА 298787 от 08.09.2006</t>
  </si>
  <si>
    <t xml:space="preserve"> 735.0 </t>
  </si>
  <si>
    <t>20067</t>
  </si>
  <si>
    <t>Сооружение железобетонного отстойника ГКОС инв. №20067, (лит.Г8), общая площадь 754,4 кв.м., Пермский край, г.Березники, ул.Папанинцев,6</t>
  </si>
  <si>
    <t>Св-во 59-БГ №041526 от 16.07.2011</t>
  </si>
  <si>
    <t>59 БА 298375 от 12.09.2006</t>
  </si>
  <si>
    <t xml:space="preserve"> 754.4 </t>
  </si>
  <si>
    <t xml:space="preserve">  отстойник</t>
  </si>
  <si>
    <t>20068</t>
  </si>
  <si>
    <t>песколовки ГКОС инв. №20068,(лит.Г20), общая площадь 650.0 кв.м., Пермский край, г.Березники, ул.Папанинцев,6</t>
  </si>
  <si>
    <t xml:space="preserve">25.43 </t>
  </si>
  <si>
    <t xml:space="preserve">  песколовки </t>
  </si>
  <si>
    <t>20069</t>
  </si>
  <si>
    <t>приемная камера, (лит.К), общая площадь 8,0 кв.м.,</t>
  </si>
  <si>
    <t>59 БГ 041000 от 14.07.2011</t>
  </si>
  <si>
    <t xml:space="preserve"> 8.0 </t>
  </si>
  <si>
    <t>приемная камера сооружение железобетонное</t>
  </si>
  <si>
    <t>20070</t>
  </si>
  <si>
    <t>лоток Вентури, (лит.Н,Н1),</t>
  </si>
  <si>
    <t xml:space="preserve"> Пермский край, г.Усолье, ул.Аникина, д.1а</t>
  </si>
  <si>
    <t xml:space="preserve"> 34.1</t>
  </si>
  <si>
    <t>лоток Вентури  сооружение</t>
  </si>
  <si>
    <t>20071</t>
  </si>
  <si>
    <t>Кирпичное здание КНС №5, (лит.А), общая площадь 60,5 кв.м., Пермский край, г.Березники, ул. Шишкина</t>
  </si>
  <si>
    <t xml:space="preserve"> Пермский край, г.Березники, ул. Шишкина</t>
  </si>
  <si>
    <t>Св-во 59-БГ №040909 от 07.07.2011</t>
  </si>
  <si>
    <t>59 БА 298768 от 07.09.2006</t>
  </si>
  <si>
    <t xml:space="preserve"> 60,5 </t>
  </si>
  <si>
    <t xml:space="preserve"> здание КНС № 5 (канализационная насосная станция)</t>
  </si>
  <si>
    <t>49583</t>
  </si>
  <si>
    <t>1-этажное здание КНС№2 площадь 121 кв.м. промплощадка  СП БКПРУ-</t>
  </si>
  <si>
    <t>Пермский край .г.Березники.  промплощадка  СП БКПРУ-</t>
  </si>
  <si>
    <t>59:03:0000000:5029 от 26.10.2016</t>
  </si>
  <si>
    <t>59 БА 0585886 от 21.08.2007</t>
  </si>
  <si>
    <t>121</t>
  </si>
  <si>
    <t>3,3</t>
  </si>
  <si>
    <t xml:space="preserve">  здание КНС№ 2 (канализационная насосная станция)</t>
  </si>
  <si>
    <t>20002</t>
  </si>
  <si>
    <t>Канализационная станция №4</t>
  </si>
  <si>
    <t>Пермский край .г.Березники. Пос.Нартовка</t>
  </si>
  <si>
    <t>59:03:0000000:6241 от 27.10.2016</t>
  </si>
  <si>
    <t>кадастровый номер 59:03:0000000:6241 от 17.10.2016</t>
  </si>
  <si>
    <t xml:space="preserve">44.0 </t>
  </si>
  <si>
    <t>Канализационная станция №4 кирпичное здание с пристроем</t>
  </si>
  <si>
    <t>29022</t>
  </si>
  <si>
    <t>Технологический трубопровод из стальных труб с отводами</t>
  </si>
  <si>
    <t>29025</t>
  </si>
  <si>
    <t>Трубопровод технологический 168,6 м. 2010 г.в. (фильтр-пресс)</t>
  </si>
  <si>
    <t>5838</t>
  </si>
  <si>
    <t>Магистральные сети канализации, общей протяж. 1427,86м., лит. Ск, располож.
в Правобережном районе</t>
  </si>
  <si>
    <t xml:space="preserve"> Пермский край, г.Усолье</t>
  </si>
  <si>
    <t>59:03:0000000:5158 от 26.10.2016</t>
  </si>
  <si>
    <t>59 ББ №507870 от 12.03.2010</t>
  </si>
  <si>
    <t>6576</t>
  </si>
  <si>
    <t>Канализационная сеть, протяж. 729,29м. лит. Ск располож. по адресу: ул. Ивана 
Дощенникова, ул. Прикамская, ул. Строителей, ул. Вологодская</t>
  </si>
  <si>
    <t>59:03:0000000:4396 от 26.10.2016</t>
  </si>
  <si>
    <t>59 ББ №403882 от 08.12.2009</t>
  </si>
  <si>
    <t>2670а</t>
  </si>
  <si>
    <t>Насос канализационный S 264 AL-</t>
  </si>
  <si>
    <t>2670б</t>
  </si>
  <si>
    <t>2670в</t>
  </si>
  <si>
    <t>2670г</t>
  </si>
  <si>
    <t>900а</t>
  </si>
  <si>
    <t>Турбокомпрессор воздушный ТВ-80-1,6-01. УЗ со шкафом управления и задвижкой 304906 бр Ду-300мм в кол-ве трех комплектов</t>
  </si>
  <si>
    <t>900б</t>
  </si>
  <si>
    <t>Турбокомпрессор воздушный ТВ-80-1,6-01. УЗ со шкафом управления и задвижкой 304906 бр Ду-300мм</t>
  </si>
  <si>
    <t>900в</t>
  </si>
  <si>
    <t>29023</t>
  </si>
  <si>
    <t>Фильтр-пресс  BFS-200W (технологическое оборудование ГОС здание обезвоживания и
реагентная)</t>
  </si>
  <si>
    <t>29024</t>
  </si>
  <si>
    <t>46245</t>
  </si>
  <si>
    <t>Насос фекальный СДВ 400/26.5 с эл.двиг. (46245)</t>
  </si>
  <si>
    <t>49589</t>
  </si>
  <si>
    <t>Грабли механические</t>
  </si>
  <si>
    <t>49590</t>
  </si>
  <si>
    <t>Грабли механические (49590)</t>
  </si>
  <si>
    <t>49591</t>
  </si>
  <si>
    <t>Грабли-механические (49591)</t>
  </si>
  <si>
    <t>49593</t>
  </si>
  <si>
    <t>Ступенчатая решетка STER SCREEN SSF 4000х1226х6</t>
  </si>
  <si>
    <t>49594</t>
  </si>
  <si>
    <t>Ступенчатая решетка STEP SCREEN SSF 4000х1226х6</t>
  </si>
  <si>
    <t>49595</t>
  </si>
  <si>
    <t>Ступенчат.решетка STEP SCREEN SSF 4000х1226х6</t>
  </si>
  <si>
    <t>44124</t>
  </si>
  <si>
    <t>Резервуар для гипохлорита (44124)</t>
  </si>
  <si>
    <t>44125</t>
  </si>
  <si>
    <t>Резервуар для гипохлорита (44125)</t>
  </si>
  <si>
    <t>46026</t>
  </si>
  <si>
    <t>Насос ФГ 450/22.5 /8Ф-12/ с двиг. (46026)</t>
  </si>
  <si>
    <t>46177</t>
  </si>
  <si>
    <t>Насос ФГ 216/24 с эл.двиг.4А 200К-4 (46177)</t>
  </si>
  <si>
    <t>46178</t>
  </si>
  <si>
    <t>Насос ФГ 216/24 с эл.двиг.4А 200К-4 (46178)</t>
  </si>
  <si>
    <t>46179</t>
  </si>
  <si>
    <t>Насос ФГ 216/24 с эл.двиг.4А 200К-4 (46179)</t>
  </si>
  <si>
    <t>46203</t>
  </si>
  <si>
    <t>Насос сырого осадка НП-28 (46203)</t>
  </si>
  <si>
    <t>46206</t>
  </si>
  <si>
    <t>Насос дренажный 2.5 НФВ-12 (46206)</t>
  </si>
  <si>
    <t>46211</t>
  </si>
  <si>
    <t>Насос ц/б фекальный с эл.двигателем (46211)</t>
  </si>
  <si>
    <t>46212</t>
  </si>
  <si>
    <t>Насос ц/б фекальный с эл.двигателем (46212)</t>
  </si>
  <si>
    <t>46224</t>
  </si>
  <si>
    <t>Насос фекальный (46224)</t>
  </si>
  <si>
    <t>46230</t>
  </si>
  <si>
    <t>Насос сырого осадка НП-28 (46230)</t>
  </si>
  <si>
    <t>46239</t>
  </si>
  <si>
    <t>Насос фекальный (46239)</t>
  </si>
  <si>
    <t>46311</t>
  </si>
  <si>
    <t>Насос Гном 20/25</t>
  </si>
  <si>
    <t>49539</t>
  </si>
  <si>
    <t>Дробилка отбросов ДК-10 (49539)</t>
  </si>
  <si>
    <t>49541</t>
  </si>
  <si>
    <t>Дробилка отбросов ДК-10 (49541)</t>
  </si>
  <si>
    <t>49542</t>
  </si>
  <si>
    <t>Илоскреб ИП-30 (49542)</t>
  </si>
  <si>
    <t>49543</t>
  </si>
  <si>
    <t>Илоскреб ИП-30 (49543)</t>
  </si>
  <si>
    <t>49544</t>
  </si>
  <si>
    <t>Илоскреб ИПР-30 (49544)</t>
  </si>
  <si>
    <t>49546</t>
  </si>
  <si>
    <t>Решетка-дробилка круглая КРД-40 (49546)</t>
  </si>
  <si>
    <t>49550</t>
  </si>
  <si>
    <t>Решетка-дробилка (49550)</t>
  </si>
  <si>
    <t>49551</t>
  </si>
  <si>
    <t>Решетка-дробилка (49551)</t>
  </si>
  <si>
    <t>49552</t>
  </si>
  <si>
    <t>Решетка РМУ-3б (49552)</t>
  </si>
  <si>
    <t>49553</t>
  </si>
  <si>
    <t>Решетка РМУ-3б (49553)</t>
  </si>
  <si>
    <t>00000235</t>
  </si>
  <si>
    <t>Канализация к жилому дому ул. Пятилетки, 80, протяженность 58,8 п.м.</t>
  </si>
  <si>
    <t>Пермский край. Г.Березники.  ул. Пятилетки, 80</t>
  </si>
  <si>
    <t>Св-во 59-БГ №040942 от 12.07.2011</t>
  </si>
  <si>
    <t>59 БА 228125 от 05.05.2006</t>
  </si>
  <si>
    <t>керам.</t>
  </si>
  <si>
    <t xml:space="preserve"> Ду 150</t>
  </si>
  <si>
    <t>00000236</t>
  </si>
  <si>
    <t>Канализация к жилому дому ул.Л.Толстого, 64, протяженность 66,1 п.м</t>
  </si>
  <si>
    <t>Пермский край. Г.Березники.  ул. Л.Толстого. 64</t>
  </si>
  <si>
    <t>Св-во 59-БГ №040953 от 12.07.2011</t>
  </si>
  <si>
    <t>59 БА 228511 от 05.05.2006</t>
  </si>
  <si>
    <t>00000237</t>
  </si>
  <si>
    <t>Канализация к жилому дому ул.Тельмана,2, протяженностью 112 п,м.</t>
  </si>
  <si>
    <t>Пермский край. Г.Березники.  ул. Л.Тельмана. 2</t>
  </si>
  <si>
    <t>Св-во 59-БГ №040954 от 12.07.2011</t>
  </si>
  <si>
    <t>59 БА 228126 от 05.05.2006</t>
  </si>
  <si>
    <t>00000238</t>
  </si>
  <si>
    <t>Канализация к жилому дому ул.Свободы, 19, протяженностью 97,7 п.м.</t>
  </si>
  <si>
    <t>Пермский край. Г.Березники.  ул. Свободы. 19</t>
  </si>
  <si>
    <t>Св-во 59-БГ №040940 от 12.07.2011</t>
  </si>
  <si>
    <t>59 БА 228128 от 05.05.2006</t>
  </si>
  <si>
    <t xml:space="preserve"> Ду 200</t>
  </si>
  <si>
    <t>00000239</t>
  </si>
  <si>
    <t>Канализация к жилому дому ул.Черняховского, 30, протяженностью 52 п.м.</t>
  </si>
  <si>
    <t>Пермский край. Г.Березники.  ул. Черняховского. 30</t>
  </si>
  <si>
    <t>Св-во 59-БГ №041752 от 25.07.2011</t>
  </si>
  <si>
    <t>59 БА 228127 от 05.05.2006</t>
  </si>
  <si>
    <t>00000240</t>
  </si>
  <si>
    <t>Канализация к жилому дому пр.Ленина,21 протяженность 151,1 п.м.</t>
  </si>
  <si>
    <t>Пермский край. Г.Березники.  ул. Ленина. 21</t>
  </si>
  <si>
    <t>Св-во 59-БГ №040966 от 13.07.2011</t>
  </si>
  <si>
    <t>59 БА 228554 от 05.05.2006</t>
  </si>
  <si>
    <t>чуг.</t>
  </si>
  <si>
    <t>Ду 150</t>
  </si>
  <si>
    <t>00000241</t>
  </si>
  <si>
    <t>Канализация к жилому дому ул.Свердлова, 114а, протяженностью 64,5 п.м.</t>
  </si>
  <si>
    <t>Пермский край. Г.Березники.  ул. Свердлова.114а</t>
  </si>
  <si>
    <t>Св-во 59-БГ №040976 от 13.07.2011</t>
  </si>
  <si>
    <t>59 БА 228130 от 05.05.2006</t>
  </si>
  <si>
    <t>00000242</t>
  </si>
  <si>
    <t>Канализация к жилому дому ул.Черняховского, 49, протяженностью 132 п.м.</t>
  </si>
  <si>
    <t>Пермский край. Г.Березники.  ул. Черняховского. 9</t>
  </si>
  <si>
    <t>Св-во 59-БГ №040975 от 13.07.2011</t>
  </si>
  <si>
    <t>59 БА 228129 от 05.05.2006</t>
  </si>
  <si>
    <t>00000243</t>
  </si>
  <si>
    <t>Канализация к жилому дому ул.Юбилейная, 31, протяженностью 83,8 п.м.</t>
  </si>
  <si>
    <t>Пермский край. Г.Березники.  ул. Юбилейная. 21</t>
  </si>
  <si>
    <t>Св-во 59-БГ №040974 от 13.07.2011</t>
  </si>
  <si>
    <t>59 БА 228507 от 05.05.2006</t>
  </si>
  <si>
    <t>00000244</t>
  </si>
  <si>
    <t>Канализация к жилому дому ул.Панфилова, 1б, протяженностью 370,9 п.м.</t>
  </si>
  <si>
    <t>Пермский край. Г.Березники.  ул. Панфилова. 1б</t>
  </si>
  <si>
    <t>Св-во 59-БГ №040973 от 13.07.2011</t>
  </si>
  <si>
    <t>59 БА 228510 от 05.05.2006</t>
  </si>
  <si>
    <t>Ду 200</t>
  </si>
  <si>
    <t>00000245</t>
  </si>
  <si>
    <t>Сооружение канализация к жилым домам ул.Калинина, 1,3, протяженностью 74,5 п.м.</t>
  </si>
  <si>
    <t>Пермский край. Г.Березники.  ул. Калинина. 1.3</t>
  </si>
  <si>
    <t>Св-во 59-БГ №040972 от 13.07.2011</t>
  </si>
  <si>
    <t>59 БА 228334 от 05.05.2006</t>
  </si>
  <si>
    <t>00000246</t>
  </si>
  <si>
    <t>Канализация к жилому дому ул.Юбилейная, 110, протяженностью 80,5 п.м.</t>
  </si>
  <si>
    <t>Пермский край. Г.Березники.  ул. Юбилейная. 110</t>
  </si>
  <si>
    <t>Св-во 59-БГ №040971 от 13.07.2011</t>
  </si>
  <si>
    <t>59 БА 228509 от 05.05.2006</t>
  </si>
  <si>
    <t>00000247</t>
  </si>
  <si>
    <t>Сооружение канализация к жилым домам ул.Калинина, 5,7,8,9, протяженностью 501,9 п.м.</t>
  </si>
  <si>
    <t>Пермский край. Г.Березники.  ул. Калинина. 5.7.8.9</t>
  </si>
  <si>
    <t>Св-во 59-БГ №040970 от 13.07.2011</t>
  </si>
  <si>
    <t>59 БА 228365 от 05.05.2006</t>
  </si>
  <si>
    <t>00000248</t>
  </si>
  <si>
    <t>Сооружение канализация к жилому дому ул.Свободы, 16, протяженностью 29 п.м.</t>
  </si>
  <si>
    <t>Пермский край. Г.Березники.  ул. Свободы. 1б</t>
  </si>
  <si>
    <t>Св-во 59-БГ №041520 от 16.07.2011</t>
  </si>
  <si>
    <t>59 БА 228320 от 05.05.2006</t>
  </si>
  <si>
    <t>00003794</t>
  </si>
  <si>
    <t>Наружные сети канализации (лит.СК), протяженностью 126,3 п.м в районе зданий №114, № 155а по ул. Ломоносова и №31 по ул. Мамина -Сибиряка</t>
  </si>
  <si>
    <t>Пермский край . Г.Березники.  в районе зданий №114, № 155а по ул. Ломоносова и №31 по ул. Мамина -Сибиряка</t>
  </si>
  <si>
    <t>Св-во 59-БГ №040596 от 07.07.2011</t>
  </si>
  <si>
    <t>59 БА 0733563 от 27.12.2007</t>
  </si>
  <si>
    <t>00003796</t>
  </si>
  <si>
    <t>Канализационная сеть, инв.№6861, (лит. Ск), протяжённостью 125,4 м/п, г. Березники, ул. И. Дощеникова, 11</t>
  </si>
  <si>
    <t>Пермский край. Г.Усолье.  ул. Дощеникова. 11</t>
  </si>
  <si>
    <t>Св-во 59-БГ №040599 от 07.07.2011</t>
  </si>
  <si>
    <t>59 ББ 471135 от 28.01.2010</t>
  </si>
  <si>
    <t>Ду 150,250,100</t>
  </si>
  <si>
    <t>00003798</t>
  </si>
  <si>
    <t>Канализационная чугунная сеть инв.№5312 (лит.Ск), протяженностью 32 п.м., по адресу: Пермский край, г.Березники, ул. Ломоносова, 149</t>
  </si>
  <si>
    <t>Пермский край. Г.Березники.  ул. Ломоносова. 149</t>
  </si>
  <si>
    <t>св-во 59-БГ № 040956 от 12.07.2011</t>
  </si>
  <si>
    <t>59 ББ №507089 от 27.02.2010</t>
  </si>
  <si>
    <t>35001</t>
  </si>
  <si>
    <t>От хлебозавода по ул.К.Маркса до ул.Аксакова (35001)</t>
  </si>
  <si>
    <t>Пермский край. Г.Березники. от хлебозавода по ул.К.Маркса до ул.Аксакова</t>
  </si>
  <si>
    <t>59 БА 418180 от 20.11.2006</t>
  </si>
  <si>
    <t>35002</t>
  </si>
  <si>
    <t>От К.Маркса,Аксакова до пр.Ленина от швейной ф-ки</t>
  </si>
  <si>
    <t>Пермский край. Г.Березники, К.Маркса,Аксакова до пр.Ленина от швейной ф-ки</t>
  </si>
  <si>
    <t>неизв.</t>
  </si>
  <si>
    <t>35003</t>
  </si>
  <si>
    <t>От ул.Зеленстроя пер.Гоголя до ул.Березниковской (35003)</t>
  </si>
  <si>
    <t xml:space="preserve">Пермский край, г.Березники, ул.Зеленстроя пер.Гоголя до ул.Березниковской </t>
  </si>
  <si>
    <t xml:space="preserve"> Ду 300, 400</t>
  </si>
  <si>
    <t>35004</t>
  </si>
  <si>
    <t>От ул.Аксакова по пр.Ленина до ул.Зеленстроя (35004)</t>
  </si>
  <si>
    <t>Пермский край. Г.Березники,  ул.Аксакова по пр.Ленина до ул.Зеленстроя (35004)</t>
  </si>
  <si>
    <t>св-во 59-БГ № 040956 от 12.072011</t>
  </si>
  <si>
    <t>Ду 300.</t>
  </si>
  <si>
    <t>35005</t>
  </si>
  <si>
    <t>По Березниковской от пр.Гоголя по Пролетарской (35005)</t>
  </si>
  <si>
    <t xml:space="preserve">По Березниковской от пр.Гоголя по Пролетарской </t>
  </si>
  <si>
    <t>35006</t>
  </si>
  <si>
    <t>По ул.Фрунзе (35006)</t>
  </si>
  <si>
    <t xml:space="preserve">По ул.Фрунзе </t>
  </si>
  <si>
    <t>35007</t>
  </si>
  <si>
    <t>От д/сада по ул.Фрунзе до пер.Комсомольского (35007)</t>
  </si>
  <si>
    <t>От д/сада по ул.Фрунзе до пер.Комсомольского</t>
  </si>
  <si>
    <t xml:space="preserve"> Ду 150, 200</t>
  </si>
  <si>
    <t>35008</t>
  </si>
  <si>
    <t>От пер.Перекопского до Советского пр-та (35008)</t>
  </si>
  <si>
    <t>От пер.Перекопского до Советского пр-та</t>
  </si>
  <si>
    <t xml:space="preserve"> Ду  200</t>
  </si>
  <si>
    <t>35009</t>
  </si>
  <si>
    <t>От здания старого горисполкома до ул.Институтской</t>
  </si>
  <si>
    <t xml:space="preserve"> Ду  150</t>
  </si>
  <si>
    <t>35010</t>
  </si>
  <si>
    <t>По Институтской от технич.училища до Советского пр</t>
  </si>
  <si>
    <t>Ду  150</t>
  </si>
  <si>
    <t>35011</t>
  </si>
  <si>
    <t>От дворца им.Ленина до перекачки N 1 (35011)</t>
  </si>
  <si>
    <t xml:space="preserve">От дворца им.Ленина до перекачки N 1 </t>
  </si>
  <si>
    <t>Ду  200</t>
  </si>
  <si>
    <t>35012</t>
  </si>
  <si>
    <t>От камеры связи до коллектора по Советскому пр. (35012)</t>
  </si>
  <si>
    <t xml:space="preserve">От камеры связи до коллектора по Советскому пр. </t>
  </si>
  <si>
    <t xml:space="preserve"> Ду  150, 200</t>
  </si>
  <si>
    <t>35013</t>
  </si>
  <si>
    <t>От к/театра Авангард до химтехникума (35013)</t>
  </si>
  <si>
    <t xml:space="preserve">От к/театра Авангард до химтехникума </t>
  </si>
  <si>
    <t xml:space="preserve"> Ду  200, 250</t>
  </si>
  <si>
    <t>35014</t>
  </si>
  <si>
    <t>От д.30 по Сов.пр-ту до гостиницы до ул.Пятилетки</t>
  </si>
  <si>
    <t>35015</t>
  </si>
  <si>
    <t>От К.Маркса по ул.Пятилетки до Советского пр. (35015)</t>
  </si>
  <si>
    <t xml:space="preserve">От К.Маркса по ул.Пятилетки до Советского пр. </t>
  </si>
  <si>
    <t>35016</t>
  </si>
  <si>
    <t>От д.50 по Советскому пр. до ул.Пятилетки (35016)</t>
  </si>
  <si>
    <t>От д.50 по Советскому пр. до ул.Пятилетки</t>
  </si>
  <si>
    <t>35017</t>
  </si>
  <si>
    <t>По ул.Пятилетки (35017)</t>
  </si>
  <si>
    <t>По ул.Пятилетки</t>
  </si>
  <si>
    <t>35018</t>
  </si>
  <si>
    <t>От д.42 по Советскому проспекту (35018)</t>
  </si>
  <si>
    <t>От д.42 по Советскому проспекту</t>
  </si>
  <si>
    <t>35019</t>
  </si>
  <si>
    <t>От пр.Ленина по Пятилетке до Школьного переулка (35019)</t>
  </si>
  <si>
    <t xml:space="preserve">От пр.Ленина по Пятилетке до Школьного переулка </t>
  </si>
  <si>
    <t>Ду  150, 200</t>
  </si>
  <si>
    <t>35020</t>
  </si>
  <si>
    <t>От школы им.Пушкина до Школьного переулка (35020)</t>
  </si>
  <si>
    <t>От школы им.Пушкина до Школьного переулка</t>
  </si>
  <si>
    <t>Ду  150, 125</t>
  </si>
  <si>
    <t>35021</t>
  </si>
  <si>
    <t>По ул.Пятилетке от Школьного пер-ка ч/з базу торга</t>
  </si>
  <si>
    <t>35023</t>
  </si>
  <si>
    <t>От ф-ки кухни по Советск.пр. (35023)</t>
  </si>
  <si>
    <t xml:space="preserve">От ф-ки кухни по Советск.пр. </t>
  </si>
  <si>
    <t>35024</t>
  </si>
  <si>
    <t>По ул.Демина,Индустрии до Пятилетки (35024)</t>
  </si>
  <si>
    <t>По ул.Демина,Индустрии до Пятилетки</t>
  </si>
  <si>
    <t>35025</t>
  </si>
  <si>
    <t>От школы им.Кирова до Березниковской (35025)</t>
  </si>
  <si>
    <t>От школы им.Кирова до Березниковской</t>
  </si>
  <si>
    <t>35026</t>
  </si>
  <si>
    <t>По ул.Чеюскинцев д.5 до ул.Коммунистической (35026</t>
  </si>
  <si>
    <t xml:space="preserve">По ул.Чеюскинцев д.5 до ул.Коммунистической </t>
  </si>
  <si>
    <t>35027</t>
  </si>
  <si>
    <t>По ул.Труда до Челюскинцев (35027)</t>
  </si>
  <si>
    <t>По ул.Труда до Челюскинцев</t>
  </si>
  <si>
    <t>35029</t>
  </si>
  <si>
    <t>От ул.Свободы до перекачки N2 по ул.Калинина (35029)</t>
  </si>
  <si>
    <t>От ул.Свободы до перекачки N2 по ул.Калинина</t>
  </si>
  <si>
    <t>35030</t>
  </si>
  <si>
    <t>По ул.Короленко (35030)</t>
  </si>
  <si>
    <t>По ул.Короленко</t>
  </si>
  <si>
    <t>35032</t>
  </si>
  <si>
    <t>От Большевитской по Черепанова (35032)</t>
  </si>
  <si>
    <t xml:space="preserve">От Большевитской по Черепанова </t>
  </si>
  <si>
    <t>35033</t>
  </si>
  <si>
    <t>По ул.Л.Толстого до Челюскинцев (35033)</t>
  </si>
  <si>
    <t>По ул.Л.Толстого до Челюскинцев</t>
  </si>
  <si>
    <t>35034</t>
  </si>
  <si>
    <t>По ул.Свободы от ул.Гагарина (35034)</t>
  </si>
  <si>
    <t xml:space="preserve">По ул.Свободы от ул.Гагарина </t>
  </si>
  <si>
    <t>35037</t>
  </si>
  <si>
    <t>От детского дома до 106 квартала (35037)</t>
  </si>
  <si>
    <t>От детского дома до 106 квартала</t>
  </si>
  <si>
    <t>Ду  300,200</t>
  </si>
  <si>
    <t>35038</t>
  </si>
  <si>
    <t>По ул.Челюскинцев от ул.Л.Толстого (35038)</t>
  </si>
  <si>
    <t xml:space="preserve">По ул.Челюскинцев от ул.Л.Толстого </t>
  </si>
  <si>
    <t>35039</t>
  </si>
  <si>
    <t>От ул.Л.Толстого до ручья канализ. с К-рудника (35039)</t>
  </si>
  <si>
    <t>От ул.Л.Толстого до ручья канализ. с К-рудника</t>
  </si>
  <si>
    <t>Ду  350,450</t>
  </si>
  <si>
    <t>35040</t>
  </si>
  <si>
    <t>От д.24 по ул.Суворова от д.68 по Ломоносова (35040)</t>
  </si>
  <si>
    <t>От д.24 по ул.Суворова от д.68 по Ломоносова</t>
  </si>
  <si>
    <t>чуг., керам.</t>
  </si>
  <si>
    <t>35041</t>
  </si>
  <si>
    <t>От м-наБкомпл.А по ул.Ломоносова до ул.Большев.</t>
  </si>
  <si>
    <t>От м-на Бкомпл.А по ул.Ломоносова до ул.Большев.</t>
  </si>
  <si>
    <t>Ду  200, 300</t>
  </si>
  <si>
    <t>35043</t>
  </si>
  <si>
    <t>По ул.Нахимова (35043)</t>
  </si>
  <si>
    <t xml:space="preserve">По ул.Нахимова </t>
  </si>
  <si>
    <t>35044</t>
  </si>
  <si>
    <t>По ул.Коминтерна (35044)</t>
  </si>
  <si>
    <t>По ул.Коминтерна</t>
  </si>
  <si>
    <t>35045</t>
  </si>
  <si>
    <t>По ул.Гагарина и Челюскинцев (35045)</t>
  </si>
  <si>
    <t>По ул.Гагарина и Челюскинцев</t>
  </si>
  <si>
    <t>35046</t>
  </si>
  <si>
    <t>От дома N12 к.к.11 до к.к.52 (35046)</t>
  </si>
  <si>
    <t xml:space="preserve">От дома N12 к.к.11 до к.к.52 </t>
  </si>
  <si>
    <t>Ду  150-300</t>
  </si>
  <si>
    <t>35047</t>
  </si>
  <si>
    <t>От к.к.52 до д.28 ч/з Базарную площадь (35047)</t>
  </si>
  <si>
    <t xml:space="preserve">От к.к.52 до д.28 ч/з Базарную площадь </t>
  </si>
  <si>
    <t xml:space="preserve"> Ду 300</t>
  </si>
  <si>
    <t>35048</t>
  </si>
  <si>
    <t>От д.4 до к.к.14 (35048)</t>
  </si>
  <si>
    <t xml:space="preserve">От д.4 до к.к.14 </t>
  </si>
  <si>
    <t>35049</t>
  </si>
  <si>
    <t>По ул.Л.Толстого от Марата до Юбилейной (35049)</t>
  </si>
  <si>
    <t>По ул.Л.Толстого от Марата до Юбилейной</t>
  </si>
  <si>
    <t>35050</t>
  </si>
  <si>
    <t>По К.Маркса от Юбилейной до Коммунистической (35050)</t>
  </si>
  <si>
    <t xml:space="preserve">По К.Маркса от Юбилейной до Коммунистической </t>
  </si>
  <si>
    <t xml:space="preserve"> Ду  200-300</t>
  </si>
  <si>
    <t>35051</t>
  </si>
  <si>
    <t>По ул.Л.Толстого от детской до Пятилетки (35051)</t>
  </si>
  <si>
    <t>По ул.Л.Толстого от детской до Пятилетки</t>
  </si>
  <si>
    <t>35052</t>
  </si>
  <si>
    <t>По ул.Менделеева до Большевитской (35052)</t>
  </si>
  <si>
    <t>По ул.Менделеева до Большевитской</t>
  </si>
  <si>
    <t>35053</t>
  </si>
  <si>
    <t>По ул.Ломоносова от Большевитской по Коментерна (35053)</t>
  </si>
  <si>
    <t>По ул.Ломоносова от Большевитской по Коментерна</t>
  </si>
  <si>
    <t>Ду  300-400</t>
  </si>
  <si>
    <t>35054</t>
  </si>
  <si>
    <t>От ул.Крупской по ул.Черняховского до ул.Суворова</t>
  </si>
  <si>
    <t>35055</t>
  </si>
  <si>
    <t>От шк.Чехова до ул.Суворова (35055)</t>
  </si>
  <si>
    <t xml:space="preserve">От шк.Чехова до ул.Суворова </t>
  </si>
  <si>
    <t>35057</t>
  </si>
  <si>
    <t>От школы Герцена до пр.Ленина д.3 (35057)</t>
  </si>
  <si>
    <t xml:space="preserve">От школы Герцена до пр.Ленина д.3 </t>
  </si>
  <si>
    <t>35058</t>
  </si>
  <si>
    <t>По ул.Ермака от Ленина до К.Цеткина (35058)</t>
  </si>
  <si>
    <t xml:space="preserve">По ул.Ермака от Ленина до К.Цеткина </t>
  </si>
  <si>
    <t>35059</t>
  </si>
  <si>
    <t>От д.122 по ул.Березниковской пересек.до дороги (35059)</t>
  </si>
  <si>
    <t>От д.122 по ул.Березниковской пересек.до дороги</t>
  </si>
  <si>
    <t>35060</t>
  </si>
  <si>
    <t>От дома 84 по Березниковской до коллектора (35060)</t>
  </si>
  <si>
    <t>От дома 84 по Березниковской до коллектора</t>
  </si>
  <si>
    <t>35061</t>
  </si>
  <si>
    <t>По ул.Свободы от д.54 до д.50 (35061)</t>
  </si>
  <si>
    <t xml:space="preserve">По ул.Свободы от д.54 до д.50 </t>
  </si>
  <si>
    <t>35062</t>
  </si>
  <si>
    <t>От перекл.N1 по ул.Свободы от коллектора N7 (35062</t>
  </si>
  <si>
    <t>От перекл.N1 по ул.Свободы от коллектора N7</t>
  </si>
  <si>
    <t>Ду  250</t>
  </si>
  <si>
    <t>35064</t>
  </si>
  <si>
    <t>В р-не перек.3 между К.Маркса Демьяна-Бедного (35064)</t>
  </si>
  <si>
    <t xml:space="preserve">В р-не перек.3 между К.Маркса Демьяна-Бедного </t>
  </si>
  <si>
    <t>35065</t>
  </si>
  <si>
    <t>От троллейбусного парка ч/з туб.больницу к коллект</t>
  </si>
  <si>
    <t>35067</t>
  </si>
  <si>
    <t>От школы им.Герцена до поликлиники (35067)</t>
  </si>
  <si>
    <t xml:space="preserve">От школы им.Герцена до поликлиники </t>
  </si>
  <si>
    <t>35068</t>
  </si>
  <si>
    <t>Микрорайон Б до Советского пр-кта (35068)</t>
  </si>
  <si>
    <t xml:space="preserve">Микрорайон Б до Советского пр-кта </t>
  </si>
  <si>
    <t xml:space="preserve">    асбест </t>
  </si>
  <si>
    <t>35069</t>
  </si>
  <si>
    <t>От м-на Б до Советского проспекта (35069)</t>
  </si>
  <si>
    <t xml:space="preserve">От м-на Б до Советского проспекта </t>
  </si>
  <si>
    <t>асбест, керам.</t>
  </si>
  <si>
    <t>300-400</t>
  </si>
  <si>
    <t>35070</t>
  </si>
  <si>
    <t>Сеть канализации от микрорайона Б до Ломоносова</t>
  </si>
  <si>
    <t xml:space="preserve"> от микрорайона Б до Ломоносова</t>
  </si>
  <si>
    <t xml:space="preserve">ж/б </t>
  </si>
  <si>
    <t>35071</t>
  </si>
  <si>
    <t>Сеть канализации от квартала 122 (35071)</t>
  </si>
  <si>
    <t xml:space="preserve"> от квартала 122 </t>
  </si>
  <si>
    <t>35072</t>
  </si>
  <si>
    <t>По ул.Юбилейной до К.Маркса до пр.Ленина (35072)</t>
  </si>
  <si>
    <t>По ул.Юбилейной до К.Маркса до пр.Ленина</t>
  </si>
  <si>
    <t>35073</t>
  </si>
  <si>
    <t>От школы N 27 по Советскому проспекту (35073)</t>
  </si>
  <si>
    <t xml:space="preserve">От школы N 27 по Советскому проспекту </t>
  </si>
  <si>
    <t>35074</t>
  </si>
  <si>
    <t>От дома 69 до бани Горкомхоза (35074)</t>
  </si>
  <si>
    <t xml:space="preserve">От дома 69 до бани Горкомхоза </t>
  </si>
  <si>
    <t>35075</t>
  </si>
  <si>
    <t>От пр.Ленина до цветочного магазин (35075)</t>
  </si>
  <si>
    <t xml:space="preserve">От пр.Ленина до цветочного магазин </t>
  </si>
  <si>
    <t>35076</t>
  </si>
  <si>
    <t>По ул.Юбилейной /от К.Маркса до кол.9/ (35076)</t>
  </si>
  <si>
    <t xml:space="preserve">По ул.Юбилейной /от К.Маркса до кол.9/ </t>
  </si>
  <si>
    <t xml:space="preserve">        ж/б </t>
  </si>
  <si>
    <t>35077</t>
  </si>
  <si>
    <t>От кв.24 до Молоковоза (35077)</t>
  </si>
  <si>
    <t xml:space="preserve">От кв.24 до Молоковоза </t>
  </si>
  <si>
    <t>35078</t>
  </si>
  <si>
    <t>По школьному переулку (35078)</t>
  </si>
  <si>
    <t xml:space="preserve">По школьному переулку </t>
  </si>
  <si>
    <t>35079</t>
  </si>
  <si>
    <t>От АКЗ от к.4 до к.37 (35079)</t>
  </si>
  <si>
    <t xml:space="preserve">От АКЗ от к.4 до к.37 </t>
  </si>
  <si>
    <t xml:space="preserve"> Ду 250</t>
  </si>
  <si>
    <t>35080</t>
  </si>
  <si>
    <t>От АКЗ от к.37 до к.50 (35080)</t>
  </si>
  <si>
    <t xml:space="preserve">От АКЗ от к.37 до к.50 </t>
  </si>
  <si>
    <t>35081</t>
  </si>
  <si>
    <t>От ХКБ от к.50 до открытого лотка (35081)</t>
  </si>
  <si>
    <t xml:space="preserve">От ХКБ от к.50 до открытого лотка </t>
  </si>
  <si>
    <t>35082</t>
  </si>
  <si>
    <t>Участки по ул.Юбилейной (35082)</t>
  </si>
  <si>
    <t xml:space="preserve">Участки по ул.Юбилейной </t>
  </si>
  <si>
    <t>35083</t>
  </si>
  <si>
    <t>По ул.Свердлова от д.гост.типа до 5-й перекачки(35083)</t>
  </si>
  <si>
    <t>По ул.Свердлова от д.гост.типа до 5-й перекачки</t>
  </si>
  <si>
    <t>Ду 300</t>
  </si>
  <si>
    <t>35084</t>
  </si>
  <si>
    <t>По ул.Свердлова от д.гост.типа до 5-й перекачк (35084)</t>
  </si>
  <si>
    <t xml:space="preserve">По ул.Свердлова от д.гост.типа до 5-й перекачк </t>
  </si>
  <si>
    <t>Ду 350</t>
  </si>
  <si>
    <t>35085</t>
  </si>
  <si>
    <t>По ул.Свердлова от д.гост.типа до 5-й перекачки (35085)</t>
  </si>
  <si>
    <t xml:space="preserve">По ул.Свердлова от д.гост.типа до 5-й перекачки </t>
  </si>
  <si>
    <t xml:space="preserve">сталь </t>
  </si>
  <si>
    <t>Ду400</t>
  </si>
  <si>
    <t>35086</t>
  </si>
  <si>
    <t>По ул.Свердлова от д.гост.типа до 5-й пер-чки (35086)</t>
  </si>
  <si>
    <t xml:space="preserve">По ул.Свердлова от д.гост.типа до 5-й пер-чки </t>
  </si>
  <si>
    <t>Ду200</t>
  </si>
  <si>
    <t>35087</t>
  </si>
  <si>
    <t>От бытовок до ул.Березниковской (35087)</t>
  </si>
  <si>
    <t xml:space="preserve">От бытовок до ул.Березниковской </t>
  </si>
  <si>
    <t>35088</t>
  </si>
  <si>
    <t>По ул.Фрунзе от Зеленстроя до к.322 (35088)</t>
  </si>
  <si>
    <t xml:space="preserve">По ул.Фрунзе от Зеленстроя до к.322 </t>
  </si>
  <si>
    <t xml:space="preserve">     ж/б </t>
  </si>
  <si>
    <t>35089</t>
  </si>
  <si>
    <t>По ул.Парижской  Коммуны (35089)</t>
  </si>
  <si>
    <t xml:space="preserve">По ул.Парижской  Коммуны </t>
  </si>
  <si>
    <t>35094</t>
  </si>
  <si>
    <t>По ул.Свердлова от Юбилейной до 6-й пер-ки (35094)</t>
  </si>
  <si>
    <t xml:space="preserve">По ул.Свердлова от Юбилейной до 6-й пер-ки </t>
  </si>
  <si>
    <t>35095</t>
  </si>
  <si>
    <t>По ул.Свердлова-Юбилейная до 6 перекачки (35099)</t>
  </si>
  <si>
    <t xml:space="preserve">По ул.Свердлова-Юбилейная до 6 перекачки </t>
  </si>
  <si>
    <t>35096</t>
  </si>
  <si>
    <t>По ул.Свердлова-Юблейная до 6 перекачки (35098)</t>
  </si>
  <si>
    <t xml:space="preserve">По ул.Свердлова-Юблейная до 6 перекачки </t>
  </si>
  <si>
    <t>35097</t>
  </si>
  <si>
    <t>По ул.Свердлова от Юбилейной до 6-й перекачки (35096)</t>
  </si>
  <si>
    <t xml:space="preserve">По ул.Свердлова от Юбилейной до 6-й перекачки </t>
  </si>
  <si>
    <t>35098</t>
  </si>
  <si>
    <t>По ул.Свердлова от Юблейной до 6 перекачки (35097)</t>
  </si>
  <si>
    <t xml:space="preserve">По ул.Свердлова от Юблейной до 6 перекачки </t>
  </si>
  <si>
    <t>35099</t>
  </si>
  <si>
    <t>По ул.Свердлова от Юбилейной до перекачки N 6 (35095)</t>
  </si>
  <si>
    <t xml:space="preserve">По ул.Свердлова от Юбилейной до перекачки N 6 </t>
  </si>
  <si>
    <t>35100</t>
  </si>
  <si>
    <t>До дома в/ч до К.Маркса (35100)</t>
  </si>
  <si>
    <t xml:space="preserve">До дома в/ч до К.Маркса </t>
  </si>
  <si>
    <t>35101</t>
  </si>
  <si>
    <t>От управления БЭС до Пятилетки (35101)</t>
  </si>
  <si>
    <t xml:space="preserve">От управления БЭС до Пятилетки </t>
  </si>
  <si>
    <t>керамика Ду 150</t>
  </si>
  <si>
    <t>35102</t>
  </si>
  <si>
    <t>От д.43 по пр.Ленина до д.16 по Советскому пр. (35</t>
  </si>
  <si>
    <t>От д.43 по пр.Ленина до д.16 по Советскому пр.</t>
  </si>
  <si>
    <t>Ду 150-200</t>
  </si>
  <si>
    <t>35103</t>
  </si>
  <si>
    <t>От школы-интерната по Коммунистической до Ломоносова.</t>
  </si>
  <si>
    <t>От школы-интерната по Коммунистической до Ломоносова</t>
  </si>
  <si>
    <t>35104</t>
  </si>
  <si>
    <t>По пр.Ленина д.41 до коллектора (35104)</t>
  </si>
  <si>
    <t xml:space="preserve">По пр.Ленина д.41 до коллектора </t>
  </si>
  <si>
    <t>35105</t>
  </si>
  <si>
    <t>Межквартальная канализация кв.63 (35105)</t>
  </si>
  <si>
    <t>35106</t>
  </si>
  <si>
    <t>Сеть канализации в 78 квартале (35106)</t>
  </si>
  <si>
    <t>35109</t>
  </si>
  <si>
    <t>Сеть канализации в 103 кв. (35109)</t>
  </si>
  <si>
    <t>35110</t>
  </si>
  <si>
    <t>От д.76 Пятилетки до ул.Менделеева (35110)</t>
  </si>
  <si>
    <t xml:space="preserve">От д.76 Пятилетки до ул.Менделеева </t>
  </si>
  <si>
    <t>35111</t>
  </si>
  <si>
    <t>От ул.Панфилова до ул.К.Маркса (35111)</t>
  </si>
  <si>
    <t>От ул.Панфилова до ул.К.Маркса</t>
  </si>
  <si>
    <t>35114</t>
  </si>
  <si>
    <t>Дворовая канализация ул.Тельмана , Короленко (35114)</t>
  </si>
  <si>
    <t>35115</t>
  </si>
  <si>
    <t>Дворовая канализация ул.Свободы (35115)</t>
  </si>
  <si>
    <t xml:space="preserve"> ул. Свободы</t>
  </si>
  <si>
    <t>Ду 150-300</t>
  </si>
  <si>
    <t>35117</t>
  </si>
  <si>
    <t>Дворовая канализация к дому горхомхоза по Нагорной</t>
  </si>
  <si>
    <t xml:space="preserve"> к дому горхомхоза по Нагорной</t>
  </si>
  <si>
    <t>35118</t>
  </si>
  <si>
    <t>Дворовая канализация от домов по ул.Институтской(35118)</t>
  </si>
  <si>
    <t xml:space="preserve"> от домов по ул.Институтской</t>
  </si>
  <si>
    <t>35119</t>
  </si>
  <si>
    <t>Дворовая канализация от домов по ул.Институтской (35119)</t>
  </si>
  <si>
    <t>35120</t>
  </si>
  <si>
    <t>Дворовая канализ.к д.по ул.Фрунзе и Северному пер.</t>
  </si>
  <si>
    <t>.к д.по ул.Фрунзе и Северному пер.</t>
  </si>
  <si>
    <t>35121</t>
  </si>
  <si>
    <t>Коллектор от к.к.29 ч/з к.к.30-50 до к.к.51 (35121</t>
  </si>
  <si>
    <t>от к.к.29 ч/з к.к.30-50 до к.к.51 (35121</t>
  </si>
  <si>
    <t xml:space="preserve">    ж/б </t>
  </si>
  <si>
    <t>35122</t>
  </si>
  <si>
    <t>Самотечн.канализ. от д.98-114 /четн./по Свердлова</t>
  </si>
  <si>
    <t xml:space="preserve"> от д.98-114 /четн./по Свердлова</t>
  </si>
  <si>
    <t>35123</t>
  </si>
  <si>
    <t>Самотечн.кан. от д.98-114/четн./ по Свердлова (35123)</t>
  </si>
  <si>
    <t xml:space="preserve"> от д.98-114/четн./ по Свердлова </t>
  </si>
  <si>
    <t>35124</t>
  </si>
  <si>
    <t>Соматечн.канализ.от д.89.91.93 по Челюскинцев,15 (35124)</t>
  </si>
  <si>
    <t>.от д.89.91.93 по Челюскинцев,15</t>
  </si>
  <si>
    <t>35125</t>
  </si>
  <si>
    <t>Самот.канал.от д.89.91.93 по Челюскинцев,15 (35125)</t>
  </si>
  <si>
    <t xml:space="preserve">Самот.канал.от д.89.91.93 по Челюскинцев,15 </t>
  </si>
  <si>
    <t>35126</t>
  </si>
  <si>
    <t>Самот.канал.от д.43.66.69.77 по Свердлова 8.10 (35126)</t>
  </si>
  <si>
    <t xml:space="preserve">.от д.43.66.69.77 по Свердлова 8.10 </t>
  </si>
  <si>
    <t>35127</t>
  </si>
  <si>
    <t>Самот.канал.от д.43.66.69.71 по Свердлова 8.10 (35127)</t>
  </si>
  <si>
    <t xml:space="preserve">от д.43.66.69.71 по Свердлова 8.10 </t>
  </si>
  <si>
    <t>35130</t>
  </si>
  <si>
    <t>Самотечн.кол.от 42 кв. до н/ст.N 5 м-н Северный (33130)</t>
  </si>
  <si>
    <t xml:space="preserve">.от 42 кв. до н/ст.N 5 м-н Северный </t>
  </si>
  <si>
    <t>ж/б , чуг.</t>
  </si>
  <si>
    <t>400-500</t>
  </si>
  <si>
    <t>35131</t>
  </si>
  <si>
    <t>Самотечн.кан. от горкомхоза (35131)</t>
  </si>
  <si>
    <t xml:space="preserve"> от горкомхоза </t>
  </si>
  <si>
    <t>35132</t>
  </si>
  <si>
    <t>Хозфекальный коллектор от к.к.1 до к.к.15 м-н Ж (35132)</t>
  </si>
  <si>
    <t xml:space="preserve"> от к.к.1 до к.к.15 м-н Ж </t>
  </si>
  <si>
    <t>500-600</t>
  </si>
  <si>
    <t>35133</t>
  </si>
  <si>
    <t>Канализ.коллек.в м-не Ж (35133)</t>
  </si>
  <si>
    <t xml:space="preserve">.в м-не Ж </t>
  </si>
  <si>
    <t xml:space="preserve">    ж/б  </t>
  </si>
  <si>
    <t>35134</t>
  </si>
  <si>
    <t>По ул.К.Маркса (35134)</t>
  </si>
  <si>
    <t xml:space="preserve">По ул.К.Маркса </t>
  </si>
  <si>
    <t>35135</t>
  </si>
  <si>
    <t>м-н Северный (35135)</t>
  </si>
  <si>
    <t xml:space="preserve">м-н Северный </t>
  </si>
  <si>
    <t>35136</t>
  </si>
  <si>
    <t>В микрорайоне Северный (35136)</t>
  </si>
  <si>
    <t xml:space="preserve">В микрорайоне Северный </t>
  </si>
  <si>
    <t>35137</t>
  </si>
  <si>
    <t>В микрорайоне Северный (35137)</t>
  </si>
  <si>
    <t>35138</t>
  </si>
  <si>
    <t>В микрорайоне Северный (35138)</t>
  </si>
  <si>
    <t xml:space="preserve">  чуг., керам.</t>
  </si>
  <si>
    <t>35139</t>
  </si>
  <si>
    <t>Коллектор напорно-самотечный (35139)</t>
  </si>
  <si>
    <t xml:space="preserve">Коллектор напорно-самотечный </t>
  </si>
  <si>
    <t xml:space="preserve">     ж/ б </t>
  </si>
  <si>
    <t>35140</t>
  </si>
  <si>
    <t>В микрорайоне Ж (35140)</t>
  </si>
  <si>
    <t xml:space="preserve">В микрарайоне Ж  </t>
  </si>
  <si>
    <t>35141</t>
  </si>
  <si>
    <t>В микрорайоне Ж  (35141)</t>
  </si>
  <si>
    <t>35142</t>
  </si>
  <si>
    <t>В микрорайоне Ж  (35142)</t>
  </si>
  <si>
    <t>35143</t>
  </si>
  <si>
    <t>В микрорайоне Ж  (35143)</t>
  </si>
  <si>
    <t>35144</t>
  </si>
  <si>
    <t>В микрарайоне Ж  (35144)</t>
  </si>
  <si>
    <t>35145</t>
  </si>
  <si>
    <t>В микрорайоне Ж  (35145)</t>
  </si>
  <si>
    <t>35146</t>
  </si>
  <si>
    <t>В м-не Северном от д.125.154 по Свердлова,Мира,107</t>
  </si>
  <si>
    <t>35147</t>
  </si>
  <si>
    <t>В м-не Северном от д.152.154 по Свердлова,Мира,107</t>
  </si>
  <si>
    <t>35148</t>
  </si>
  <si>
    <t>В м-не Северном от д.152.154 по Сведлова,Мира,107</t>
  </si>
  <si>
    <t>35149</t>
  </si>
  <si>
    <t>От д.4 по Черняховского,31а по ул.Свердлова (35149)</t>
  </si>
  <si>
    <t xml:space="preserve">От д.4 по Черняховского,31а по ул.Свердлова </t>
  </si>
  <si>
    <t>35150</t>
  </si>
  <si>
    <t>Канализация гостиницы (35150)</t>
  </si>
  <si>
    <t>35151</t>
  </si>
  <si>
    <t>От ЖСК-25/Л.Толстого,23/по К.Маркса до Юбилейной (</t>
  </si>
  <si>
    <t xml:space="preserve">От ЖСК-25/Л.Толстого,23/по К.Маркса до Юбилейной </t>
  </si>
  <si>
    <t>150-200</t>
  </si>
  <si>
    <t>35152</t>
  </si>
  <si>
    <t>К д.с/я на 160 мест (35152)</t>
  </si>
  <si>
    <t xml:space="preserve">К д.с/я на 160 мест </t>
  </si>
  <si>
    <t>35153</t>
  </si>
  <si>
    <t>Внутривартальне сети к 60 кв.дому по Коммунистической</t>
  </si>
  <si>
    <t xml:space="preserve"> к 60 кв.дому по Коммунистической</t>
  </si>
  <si>
    <t>35154</t>
  </si>
  <si>
    <t>Восточный коллектор до 6 н/ст (35154)</t>
  </si>
  <si>
    <t xml:space="preserve">Восточный коллектор до 6 н/ст </t>
  </si>
  <si>
    <t xml:space="preserve">  ж/б </t>
  </si>
  <si>
    <t>500-800</t>
  </si>
  <si>
    <t>35155</t>
  </si>
  <si>
    <t>Восточный коллектор до 27 колодца от 1 колодца (35155)</t>
  </si>
  <si>
    <t xml:space="preserve">Восточный коллектор до 27 колодца от 1 колодца </t>
  </si>
  <si>
    <t>35156</t>
  </si>
  <si>
    <t>Наруж.кан. в 107 кв.от дома 90.84 по Пятилетке (35156)</t>
  </si>
  <si>
    <t xml:space="preserve">Наруж.кан. в 107 кв.от дома 90.84 по Пятилетке </t>
  </si>
  <si>
    <t>35157</t>
  </si>
  <si>
    <t>Наруж.кан.от бывшей перекачки N5 до Восточн.коллек</t>
  </si>
  <si>
    <t>35158</t>
  </si>
  <si>
    <t>От дома N99 по ул.Свердлова до коллект.дм.500 мм (</t>
  </si>
  <si>
    <t xml:space="preserve">От дома N99 по ул.Свердлова до коллект.дм.500 мм </t>
  </si>
  <si>
    <t xml:space="preserve"> 150-200</t>
  </si>
  <si>
    <t>35159</t>
  </si>
  <si>
    <t>По ул.Степанова,42 от ДРСУ (35159)</t>
  </si>
  <si>
    <t xml:space="preserve">По ул.Степанова,42 от ДРСУ </t>
  </si>
  <si>
    <t>35160</t>
  </si>
  <si>
    <t>Дворовая кан. от дома N 1 по ул.Свердлова в 107 кв</t>
  </si>
  <si>
    <t xml:space="preserve"> от дома N 1 по ул.Свердлова в 107 кв</t>
  </si>
  <si>
    <t>35161</t>
  </si>
  <si>
    <t>Дворовая кан.от дома N 1 от ул.Свердлова в 107 кв.</t>
  </si>
  <si>
    <t>от дома N 1 от ул.Свердлова в 107 кв.</t>
  </si>
  <si>
    <t>35162</t>
  </si>
  <si>
    <t>По ул. М.Сибиряка д/сад N 15 (35162)</t>
  </si>
  <si>
    <t xml:space="preserve">По ул. М.Сибиряка д/сад N 15 </t>
  </si>
  <si>
    <t>35163</t>
  </si>
  <si>
    <t>По ул.Коммунистической N 4 (35163)</t>
  </si>
  <si>
    <t xml:space="preserve">По ул.Коммунистической N 4 </t>
  </si>
  <si>
    <t>35164</t>
  </si>
  <si>
    <t>К дому N 65 ул.Мира - угол Юбилейной (35164)</t>
  </si>
  <si>
    <t xml:space="preserve">К дому N 65 ул.Мира - угол Юбилейной </t>
  </si>
  <si>
    <t>керам, асбест</t>
  </si>
  <si>
    <t>35165</t>
  </si>
  <si>
    <t>К дому N25 по ул.Л.Толстого (35165)</t>
  </si>
  <si>
    <t>К дому N25 по ул.Л.Толстого</t>
  </si>
  <si>
    <t>35166</t>
  </si>
  <si>
    <t>по ул.Мира, 86 (35166)</t>
  </si>
  <si>
    <t xml:space="preserve">по ул.Мира, 86 </t>
  </si>
  <si>
    <t>35167</t>
  </si>
  <si>
    <t>по ул.Мира,88 (35167)</t>
  </si>
  <si>
    <t xml:space="preserve">по ул.Мира,88 </t>
  </si>
  <si>
    <t>35168</t>
  </si>
  <si>
    <t>по ул.Потемина,4 (35168)</t>
  </si>
  <si>
    <t xml:space="preserve">по ул.Потемина,4 </t>
  </si>
  <si>
    <t>35169</t>
  </si>
  <si>
    <t>по ул.Потемина,16 (35169)</t>
  </si>
  <si>
    <t xml:space="preserve">по ул.Потемина,16 </t>
  </si>
  <si>
    <t>35170</t>
  </si>
  <si>
    <t>по ул.Потемина, 12 (35170)</t>
  </si>
  <si>
    <t xml:space="preserve">по ул.Потемина, 12 </t>
  </si>
  <si>
    <t>35171</t>
  </si>
  <si>
    <t>по ул.Потемина, 6А (35171)</t>
  </si>
  <si>
    <t xml:space="preserve">по ул.Потемина, 6А </t>
  </si>
  <si>
    <t>35172</t>
  </si>
  <si>
    <t>по ул.Потемина 6А (35172)</t>
  </si>
  <si>
    <t>35173</t>
  </si>
  <si>
    <t>по ул.Юбилейная,28 (35173)</t>
  </si>
  <si>
    <t xml:space="preserve"> ул.Юбилейная,28 </t>
  </si>
  <si>
    <t>35174</t>
  </si>
  <si>
    <t>по ул.Юбилейная,62 (35174)</t>
  </si>
  <si>
    <t xml:space="preserve"> ул.Юбилейная,62 </t>
  </si>
  <si>
    <t>35175</t>
  </si>
  <si>
    <t>по ул.Юбилейная,64 (35175)</t>
  </si>
  <si>
    <t xml:space="preserve">ул.Юбилейная,64 </t>
  </si>
  <si>
    <t>35176</t>
  </si>
  <si>
    <t>по ул.Юбилейная,66 (35176)</t>
  </si>
  <si>
    <t xml:space="preserve"> ул.Юбилейная,66 </t>
  </si>
  <si>
    <t>35177</t>
  </si>
  <si>
    <t>по ул.Юбилейная,89 (35177)</t>
  </si>
  <si>
    <t xml:space="preserve"> ул.Юбилейная,89 </t>
  </si>
  <si>
    <t>35178</t>
  </si>
  <si>
    <t>по ул.Юбилейная,113 (35178)</t>
  </si>
  <si>
    <t xml:space="preserve"> ул.Юбилейная,113 </t>
  </si>
  <si>
    <t>35179</t>
  </si>
  <si>
    <t>по ул.Свердлова,49 (35179)</t>
  </si>
  <si>
    <t xml:space="preserve"> ул.Свердлова,49 </t>
  </si>
  <si>
    <t>35180</t>
  </si>
  <si>
    <t>по ул.Свердлова,118 (35180)</t>
  </si>
  <si>
    <t xml:space="preserve"> ул.Свердлова,118 </t>
  </si>
  <si>
    <t>35181</t>
  </si>
  <si>
    <t>по ул.Свердлова, 120 (35181)</t>
  </si>
  <si>
    <t>35182</t>
  </si>
  <si>
    <t>по ул.Свердлова,120 (35182)</t>
  </si>
  <si>
    <t xml:space="preserve">по ул.Свердлова,120 </t>
  </si>
  <si>
    <t>35183</t>
  </si>
  <si>
    <t>по ул.Свердлова, 122 (35183)</t>
  </si>
  <si>
    <t xml:space="preserve"> ул.Свердлова, 122 </t>
  </si>
  <si>
    <t>35184</t>
  </si>
  <si>
    <t>по ул.Ломоносова,96 (35184)</t>
  </si>
  <si>
    <t xml:space="preserve">по ул.Ломоносова,96 </t>
  </si>
  <si>
    <t>35185</t>
  </si>
  <si>
    <t>по ул.Ломоносова, 101 (35185)</t>
  </si>
  <si>
    <t xml:space="preserve">по ул.Ломоносова, 101 </t>
  </si>
  <si>
    <t>35186</t>
  </si>
  <si>
    <t>по ул.Ленина,18 (35186)</t>
  </si>
  <si>
    <t xml:space="preserve">по ул.Ленина,18 </t>
  </si>
  <si>
    <t>35187</t>
  </si>
  <si>
    <t>по ул.Свобода,44 (35187)</t>
  </si>
  <si>
    <t xml:space="preserve">по ул.Свобода,44 </t>
  </si>
  <si>
    <t>35188</t>
  </si>
  <si>
    <t>по ул.Пятилетки,53 (35188)</t>
  </si>
  <si>
    <t xml:space="preserve">по ул.Пятилетки,53 </t>
  </si>
  <si>
    <t>35189</t>
  </si>
  <si>
    <t>по ул.Мира, 122 (35189)</t>
  </si>
  <si>
    <t xml:space="preserve">по ул.Мира, 122 </t>
  </si>
  <si>
    <t>35190</t>
  </si>
  <si>
    <t>по ул.Мира, 122 (35190)</t>
  </si>
  <si>
    <t>35191</t>
  </si>
  <si>
    <t>по ул.П.Коммуны,40 (35191)</t>
  </si>
  <si>
    <t xml:space="preserve">по ул.П.Коммуны,40 </t>
  </si>
  <si>
    <t>35192</t>
  </si>
  <si>
    <t>по ул.Мира,86 (35192)</t>
  </si>
  <si>
    <t xml:space="preserve">по ул.Мира,86 </t>
  </si>
  <si>
    <t>35193</t>
  </si>
  <si>
    <t>по ул.Ленина, 18 (35193)</t>
  </si>
  <si>
    <t xml:space="preserve">по ул.Ленина, 18 </t>
  </si>
  <si>
    <t>35194</t>
  </si>
  <si>
    <t>по Советскому пр.,75 (35194)</t>
  </si>
  <si>
    <t xml:space="preserve">по Советскому пр.,75 </t>
  </si>
  <si>
    <t>35195</t>
  </si>
  <si>
    <t>по ул.П.Коммуны,44 (35195)</t>
  </si>
  <si>
    <t xml:space="preserve">по ул.П.Коммуны,44 </t>
  </si>
  <si>
    <t>35196</t>
  </si>
  <si>
    <t>по ул.Пятилетки,47 Ломоносова,81  Л.Толстого,88 (35196)</t>
  </si>
  <si>
    <t>по ул.Пятилетки,47 Ломоносова,81  Л.Толстого,88</t>
  </si>
  <si>
    <t>35197</t>
  </si>
  <si>
    <t>по ул.Потемина, 14 (35197)</t>
  </si>
  <si>
    <t>по ул.Потемина, 14</t>
  </si>
  <si>
    <t>35198</t>
  </si>
  <si>
    <t>по ул.Потемина,14 (35198)</t>
  </si>
  <si>
    <t xml:space="preserve">по ул.Потемина,14 </t>
  </si>
  <si>
    <t>35199</t>
  </si>
  <si>
    <t>по ул.Мира,52 (35199)</t>
  </si>
  <si>
    <t xml:space="preserve">по ул.Мира,52 </t>
  </si>
  <si>
    <t>35200</t>
  </si>
  <si>
    <t>по ул.30 лет Победы, 4 (35200)</t>
  </si>
  <si>
    <t xml:space="preserve">по ул.30 лет Победы, 4 </t>
  </si>
  <si>
    <t>150-300</t>
  </si>
  <si>
    <t>35201</t>
  </si>
  <si>
    <t>по ул.Менделеева, 26 (35201)</t>
  </si>
  <si>
    <t>35202</t>
  </si>
  <si>
    <t>по ул.Менделеева,27 (35202)</t>
  </si>
  <si>
    <t>по ул.Менделеева,27</t>
  </si>
  <si>
    <t>35203</t>
  </si>
  <si>
    <t>по Советскому пр.61 (35203)</t>
  </si>
  <si>
    <t xml:space="preserve">по Советскому пр.61 </t>
  </si>
  <si>
    <t>35204</t>
  </si>
  <si>
    <t>по ул.Ермака,66 (35204)</t>
  </si>
  <si>
    <t xml:space="preserve">по ул.Ермака,66 </t>
  </si>
  <si>
    <t>35205</t>
  </si>
  <si>
    <t>по ул.Ермака,68 (35205)</t>
  </si>
  <si>
    <t xml:space="preserve">по ул.Ермака,68 </t>
  </si>
  <si>
    <t>35206</t>
  </si>
  <si>
    <t>по ул.Ермака,73 (35206)</t>
  </si>
  <si>
    <t xml:space="preserve">по ул.Ермака,73 </t>
  </si>
  <si>
    <t>35207</t>
  </si>
  <si>
    <t>по ул.Ермака,71 (35207)</t>
  </si>
  <si>
    <t xml:space="preserve">по ул.Ермака,71 </t>
  </si>
  <si>
    <t>35208</t>
  </si>
  <si>
    <t>по ул.Ермака,69 (35208)</t>
  </si>
  <si>
    <t xml:space="preserve">по ул.Ермака,69 </t>
  </si>
  <si>
    <t>35209</t>
  </si>
  <si>
    <t>по ул.Ломоносова, 137 (35209)</t>
  </si>
  <si>
    <t xml:space="preserve">по ул.Ломоносова, 137 </t>
  </si>
  <si>
    <t>35210</t>
  </si>
  <si>
    <t>по ул.Ломоносова, 141 (35210)</t>
  </si>
  <si>
    <t xml:space="preserve">по ул.Ломоносова, 141 </t>
  </si>
  <si>
    <t>35211</t>
  </si>
  <si>
    <t>по ул.Пятилетки,75 (35211)</t>
  </si>
  <si>
    <t xml:space="preserve">по ул.Пятилетки,75 </t>
  </si>
  <si>
    <t>35212</t>
  </si>
  <si>
    <t>по ул.Пятилетки,75 (35212)</t>
  </si>
  <si>
    <t>35213</t>
  </si>
  <si>
    <t>по ул.Пятилетки,79 (35213)</t>
  </si>
  <si>
    <t xml:space="preserve">по ул.Пятилетки,79 </t>
  </si>
  <si>
    <t>35214</t>
  </si>
  <si>
    <t>по ул.Черняховского,34 (35214)</t>
  </si>
  <si>
    <t xml:space="preserve"> ул.Черняховского,34 </t>
  </si>
  <si>
    <t>35215</t>
  </si>
  <si>
    <t>по ул.Свердлова,77 (35215)</t>
  </si>
  <si>
    <t xml:space="preserve">по ул.Свердлова,77 </t>
  </si>
  <si>
    <t>35216</t>
  </si>
  <si>
    <t>по ул.Пятилетки, 94а (35216)</t>
  </si>
  <si>
    <t xml:space="preserve">по ул.Пятилетки, 94а </t>
  </si>
  <si>
    <t>35217</t>
  </si>
  <si>
    <t>по ул.Свердлова, 33 (35217)</t>
  </si>
  <si>
    <t xml:space="preserve">по ул.Свердлова, 33 </t>
  </si>
  <si>
    <t>35218</t>
  </si>
  <si>
    <t>по ул.Свердлова,33 (35218)</t>
  </si>
  <si>
    <t xml:space="preserve">по ул.Свердлова,33 </t>
  </si>
  <si>
    <t>35219</t>
  </si>
  <si>
    <t>по Советскому пр.68 (35219)</t>
  </si>
  <si>
    <t xml:space="preserve">по Советскому пр.68 </t>
  </si>
  <si>
    <t>35220</t>
  </si>
  <si>
    <t>по ул.Пятилетки, 54 (35220)</t>
  </si>
  <si>
    <t xml:space="preserve">по ул.Пятилетки, 54 </t>
  </si>
  <si>
    <t>35221</t>
  </si>
  <si>
    <t>по ул.Юбилейная, 79 (35221)</t>
  </si>
  <si>
    <t xml:space="preserve">по ул.Юбилейная, 79 </t>
  </si>
  <si>
    <t>35222</t>
  </si>
  <si>
    <t>по ул.Юбилейная, 79 (35222)</t>
  </si>
  <si>
    <t>по ул.Юбилейная, 79</t>
  </si>
  <si>
    <t>35223</t>
  </si>
  <si>
    <t>по ул.П.Коммуны,3 (35223)</t>
  </si>
  <si>
    <t xml:space="preserve">по ул.П.Коммуны,3 </t>
  </si>
  <si>
    <t>35224</t>
  </si>
  <si>
    <t>по ул.П.Коммуны,3 (35224)</t>
  </si>
  <si>
    <t>35225</t>
  </si>
  <si>
    <t>по ул.Юбилейная, 108 (35225)</t>
  </si>
  <si>
    <t xml:space="preserve">по ул.Юбилейная, 108 </t>
  </si>
  <si>
    <t>150-250</t>
  </si>
  <si>
    <t>35226</t>
  </si>
  <si>
    <t>по ул.Юбилейная, 85 (35226)</t>
  </si>
  <si>
    <t xml:space="preserve">по ул.Юбилейная, 85 </t>
  </si>
  <si>
    <t>35227</t>
  </si>
  <si>
    <t>по ул.Юблейная,100 (35227)</t>
  </si>
  <si>
    <t xml:space="preserve">по ул.Юблейная,100 </t>
  </si>
  <si>
    <t>35228</t>
  </si>
  <si>
    <t>по ул.Ломоносова, 117 (35228)</t>
  </si>
  <si>
    <t xml:space="preserve">по ул.Ломоносова, 117 </t>
  </si>
  <si>
    <t>35229</t>
  </si>
  <si>
    <t>по ул.Менделеева, 16 и 29 (35229)</t>
  </si>
  <si>
    <t xml:space="preserve">по ул.Менделеева, 16 и 29 </t>
  </si>
  <si>
    <t>35230</t>
  </si>
  <si>
    <t>по ул.Мира, 87 (35230)</t>
  </si>
  <si>
    <t xml:space="preserve">по ул.Мира, 87 </t>
  </si>
  <si>
    <t>35231</t>
  </si>
  <si>
    <t>по ул.Мира, 87 (35231)</t>
  </si>
  <si>
    <t>35232</t>
  </si>
  <si>
    <t>по ул.Сверд+C419:C449лова,65А (35232)</t>
  </si>
  <si>
    <t>по ул.Сверд+C419:C449лова,65А</t>
  </si>
  <si>
    <t>35233</t>
  </si>
  <si>
    <t>по ул.Юбилейная,57 (35233)</t>
  </si>
  <si>
    <t xml:space="preserve">ул.Юбилейная,57 </t>
  </si>
  <si>
    <t>35234</t>
  </si>
  <si>
    <t>сеть канализации от горбольницы N 2 (35234)</t>
  </si>
  <si>
    <t xml:space="preserve">сеть канализации от горбольницы N 2 </t>
  </si>
  <si>
    <t>35235</t>
  </si>
  <si>
    <t>сеть канализации от горбольницы N 2 (35235)</t>
  </si>
  <si>
    <t>35236</t>
  </si>
  <si>
    <t>сеть канализации от горбольнцы N 2 (35236)</t>
  </si>
  <si>
    <t xml:space="preserve">сеть канализации от горбольнцы N 2 </t>
  </si>
  <si>
    <t>35237</t>
  </si>
  <si>
    <t>сеть канализации от гобольницы N2 (35237)</t>
  </si>
  <si>
    <t xml:space="preserve">сеть канализации от гобольницы N2 </t>
  </si>
  <si>
    <t>35238</t>
  </si>
  <si>
    <t>сети канализации от горбольницы N 2 (35238)</t>
  </si>
  <si>
    <t>сети канализации от горбольницы N 2</t>
  </si>
  <si>
    <t>35239</t>
  </si>
  <si>
    <t>канализ.коллектор по ул.Свердлова (35239)</t>
  </si>
  <si>
    <t xml:space="preserve">канализ.коллектор по ул.Свердлова </t>
  </si>
  <si>
    <t>35240</t>
  </si>
  <si>
    <t>по ул.К.Маркса, 21 (35240)</t>
  </si>
  <si>
    <t xml:space="preserve">по ул.К.Маркса, 21 </t>
  </si>
  <si>
    <t>35241</t>
  </si>
  <si>
    <t>по Советскому проспекту, 32 (35241)</t>
  </si>
  <si>
    <t xml:space="preserve">по Советскому проспекту, 32 </t>
  </si>
  <si>
    <t>35242</t>
  </si>
  <si>
    <t>по ул.Ломоносова, 82 (35242)</t>
  </si>
  <si>
    <t xml:space="preserve">по ул.Ломоносова, 82 </t>
  </si>
  <si>
    <t>35243</t>
  </si>
  <si>
    <t>по ул.Ломоносова, 82 (35243)</t>
  </si>
  <si>
    <t>35244</t>
  </si>
  <si>
    <t>по ул.Л.Толстого, 90 (35244)</t>
  </si>
  <si>
    <t xml:space="preserve">по ул.Л.Толстого, 90 </t>
  </si>
  <si>
    <t>35245</t>
  </si>
  <si>
    <t>по ул.Сведлова,.97 (35245)</t>
  </si>
  <si>
    <t xml:space="preserve">по ул.Сведлова,.97 </t>
  </si>
  <si>
    <t>35246</t>
  </si>
  <si>
    <t>по ул.Пятилетки,124 /170к-144-140-138-136-дом/(35</t>
  </si>
  <si>
    <t>ул.Пятилетки,124 /170к-144-140-138-136-дом/(35</t>
  </si>
  <si>
    <t xml:space="preserve">        асбест</t>
  </si>
  <si>
    <t>35247</t>
  </si>
  <si>
    <t>по ул.Пятилетки,124 /170к-144-140-138-136-дом/ (35</t>
  </si>
  <si>
    <t xml:space="preserve">по ул.Пятилетки,124 /170к-144-140-138-136-дом/ </t>
  </si>
  <si>
    <t>35248</t>
  </si>
  <si>
    <t>по ул.Пятилетки, 124 /170к-144-140-138-136-дом/ (3</t>
  </si>
  <si>
    <t>по ул.Пятилетки, 124 /170к-144-140-138-136-дом/</t>
  </si>
  <si>
    <t>35249</t>
  </si>
  <si>
    <t>по ул.Свободы,25 (35249)</t>
  </si>
  <si>
    <t xml:space="preserve">по ул.Свободы,25 </t>
  </si>
  <si>
    <t>35250</t>
  </si>
  <si>
    <t>по ул.Ломоносова,84 (35250)</t>
  </si>
  <si>
    <t xml:space="preserve">ул.Ломоносова,84 </t>
  </si>
  <si>
    <t>35251</t>
  </si>
  <si>
    <t>по ул.Ломоносова, 84 (35251)</t>
  </si>
  <si>
    <t xml:space="preserve">по ул.Ломоносова, 84 </t>
  </si>
  <si>
    <t>35252</t>
  </si>
  <si>
    <t>по ул.Мира, 128 (35252)</t>
  </si>
  <si>
    <t xml:space="preserve">по ул.Мира, 128 </t>
  </si>
  <si>
    <t>35253</t>
  </si>
  <si>
    <t>по ул.Мира,128 (35253)</t>
  </si>
  <si>
    <t xml:space="preserve">по ул.Мира,128 </t>
  </si>
  <si>
    <t>35254</t>
  </si>
  <si>
    <t>по ул.Пятилетки,122 (35254)</t>
  </si>
  <si>
    <t xml:space="preserve">по ул.Пятилетки,122 </t>
  </si>
  <si>
    <t xml:space="preserve">     чуг.</t>
  </si>
  <si>
    <t>35255</t>
  </si>
  <si>
    <t>по ул.Пятилетки, 122 (35255)</t>
  </si>
  <si>
    <t xml:space="preserve">по ул.Пятилетки, 122 </t>
  </si>
  <si>
    <t xml:space="preserve">       асбест</t>
  </si>
  <si>
    <t>35256</t>
  </si>
  <si>
    <t>по ул.Комсомольская,2 м/н МЖК (35256)</t>
  </si>
  <si>
    <t xml:space="preserve">по ул.Комсомольская,2 м/н МЖК </t>
  </si>
  <si>
    <t>35257</t>
  </si>
  <si>
    <t>по ул.Юбилейная,71 (35257)</t>
  </si>
  <si>
    <t>35258</t>
  </si>
  <si>
    <t>Напорный коллектор от КНС N 7 до К.Г. по Степанова</t>
  </si>
  <si>
    <t>35259</t>
  </si>
  <si>
    <t>по ул.Пятилетки, 22 (35259)</t>
  </si>
  <si>
    <t xml:space="preserve">по ул.Пятилетки, 22 </t>
  </si>
  <si>
    <t>35260</t>
  </si>
  <si>
    <t>по ул.Пятилетки,24 (35260)</t>
  </si>
  <si>
    <t xml:space="preserve">по ул.Пятилетки,24 </t>
  </si>
  <si>
    <t>35261</t>
  </si>
  <si>
    <t>по ул.Пятилетки,26 (35261)</t>
  </si>
  <si>
    <t xml:space="preserve">по ул.Пятилетки,26 </t>
  </si>
  <si>
    <t>35262</t>
  </si>
  <si>
    <t>по ул.Пятилетки, 28 (35262)</t>
  </si>
  <si>
    <t xml:space="preserve">по ул.Пятилетки, 28 </t>
  </si>
  <si>
    <t>35263</t>
  </si>
  <si>
    <t>по ул.Пятилетки, 30 (35263)</t>
  </si>
  <si>
    <t xml:space="preserve">по ул.Пятилетки, 30 </t>
  </si>
  <si>
    <t>35264</t>
  </si>
  <si>
    <t>по ул.Пятилетки,32 (35264)</t>
  </si>
  <si>
    <t xml:space="preserve">по ул.Пятилетки,32 </t>
  </si>
  <si>
    <t>35265</t>
  </si>
  <si>
    <t>по ул.Свободы,52 (35265)</t>
  </si>
  <si>
    <t xml:space="preserve">по ул.Свободы,52 </t>
  </si>
  <si>
    <t>35266</t>
  </si>
  <si>
    <t>по ул.Свободы, 54 (35266)</t>
  </si>
  <si>
    <t xml:space="preserve">по ул.Свободы, 54 </t>
  </si>
  <si>
    <t>35267</t>
  </si>
  <si>
    <t>по ул.О.Кошевого,13 (35267)</t>
  </si>
  <si>
    <t xml:space="preserve"> ул.О.Кошевого,13</t>
  </si>
  <si>
    <t>35268</t>
  </si>
  <si>
    <t>по ул.О.Кошевого, 11 (35268)</t>
  </si>
  <si>
    <t xml:space="preserve">по ул.О.Кошевого, 11 </t>
  </si>
  <si>
    <t>35269</t>
  </si>
  <si>
    <t>по ул.О.Кошевого, 9 (35269)</t>
  </si>
  <si>
    <t xml:space="preserve">по ул.О.Кошевого, 9 </t>
  </si>
  <si>
    <t>35270</t>
  </si>
  <si>
    <t>по ул.Челюскинцев, 5 (35270)</t>
  </si>
  <si>
    <t xml:space="preserve"> ул.Челюскинцев, 5 </t>
  </si>
  <si>
    <t>35271</t>
  </si>
  <si>
    <t>по ул.Челюскинцев, 7 (35271)</t>
  </si>
  <si>
    <t xml:space="preserve">ул.Челюскинцев, 7 </t>
  </si>
  <si>
    <t>35272</t>
  </si>
  <si>
    <t>по ул.Челюскинцев,9 (35272)</t>
  </si>
  <si>
    <t xml:space="preserve"> ул.Челюскинцев,9 </t>
  </si>
  <si>
    <t>35273</t>
  </si>
  <si>
    <t>по ул.Челюскинцев,11 (35273)</t>
  </si>
  <si>
    <t xml:space="preserve">ул.Челюскинцев,11 </t>
  </si>
  <si>
    <t>35274</t>
  </si>
  <si>
    <t>по ул.Челюскинцев,15 (35274)</t>
  </si>
  <si>
    <t xml:space="preserve"> ул.Челюскинцев,15 </t>
  </si>
  <si>
    <t>35275</t>
  </si>
  <si>
    <t>по ул.Челюскинцев, 17 (35275)</t>
  </si>
  <si>
    <t xml:space="preserve"> ул.Челюскинцев, 17 </t>
  </si>
  <si>
    <t>35276</t>
  </si>
  <si>
    <t>по ул.Члюскинцев, 21 (35276)</t>
  </si>
  <si>
    <t xml:space="preserve">по ул.Члюскинцев, 21 </t>
  </si>
  <si>
    <t>150-400</t>
  </si>
  <si>
    <t>35277</t>
  </si>
  <si>
    <t>по ул.К.Маркса, 47 (35277)</t>
  </si>
  <si>
    <t xml:space="preserve">по ул.К.Маркса, 47 </t>
  </si>
  <si>
    <t>35278</t>
  </si>
  <si>
    <t>по ул.К.Маркса,51 (35278)</t>
  </si>
  <si>
    <t xml:space="preserve">по ул.К.Маркса,51 </t>
  </si>
  <si>
    <t>35279</t>
  </si>
  <si>
    <t>по ул.Труда, 6 (35279)</t>
  </si>
  <si>
    <t xml:space="preserve">по ул.Труда, 6 </t>
  </si>
  <si>
    <t>35280</t>
  </si>
  <si>
    <t>по ул.Труда, 6а (35280)</t>
  </si>
  <si>
    <t xml:space="preserve">по ул.Труда, 6а </t>
  </si>
  <si>
    <t>35281</t>
  </si>
  <si>
    <t>по ул.Труда,4 (35281)</t>
  </si>
  <si>
    <t xml:space="preserve">по ул.Труда,4 </t>
  </si>
  <si>
    <t>35282</t>
  </si>
  <si>
    <t>по ул.Труда, 2 (35282)</t>
  </si>
  <si>
    <t xml:space="preserve">по ул.Труда, 2 </t>
  </si>
  <si>
    <t>35283</t>
  </si>
  <si>
    <t>по ул.О.Кошевого,12 (35283)</t>
  </si>
  <si>
    <t xml:space="preserve">по ул.О.Кошевого,12 </t>
  </si>
  <si>
    <t>35284</t>
  </si>
  <si>
    <t>по ул.Гагарина,26 (35284)</t>
  </si>
  <si>
    <t xml:space="preserve">по ул.Гагарина,26 </t>
  </si>
  <si>
    <t>35285</t>
  </si>
  <si>
    <t>по ул.Гагарина, 30 (35285)</t>
  </si>
  <si>
    <t xml:space="preserve">по ул.Гагарина, 30 </t>
  </si>
  <si>
    <t>35286</t>
  </si>
  <si>
    <t>по ул.Гагарина,28 (35286)</t>
  </si>
  <si>
    <t xml:space="preserve">по ул.Гагарина,28 </t>
  </si>
  <si>
    <t>35287</t>
  </si>
  <si>
    <t>по ул.Гагарна, 32 (35287)</t>
  </si>
  <si>
    <t xml:space="preserve">по ул.Гагарна, 32 </t>
  </si>
  <si>
    <t>35288</t>
  </si>
  <si>
    <t>по ул.Ломоносова, 48 (35288)</t>
  </si>
  <si>
    <t xml:space="preserve">по ул.Ломоносова, 48 </t>
  </si>
  <si>
    <t>35289</t>
  </si>
  <si>
    <t>по ул.Ломоносова,46 (35289)</t>
  </si>
  <si>
    <t xml:space="preserve"> ул.Ломоносова,46 </t>
  </si>
  <si>
    <t>35290</t>
  </si>
  <si>
    <t>по ул.Челюскинцев,61 (35290)</t>
  </si>
  <si>
    <t xml:space="preserve"> ул.Челюскинцев,61 </t>
  </si>
  <si>
    <t>35291</t>
  </si>
  <si>
    <t>по ул.Челюскинцев, 59 (35291)</t>
  </si>
  <si>
    <t xml:space="preserve"> ул.Челюскинцев, 59 </t>
  </si>
  <si>
    <t>35292</t>
  </si>
  <si>
    <t>по ул.Челюскинцев, 57 (35292)</t>
  </si>
  <si>
    <t xml:space="preserve"> ул.Челюскинцев, 57 </t>
  </si>
  <si>
    <t>35293</t>
  </si>
  <si>
    <t>по ул.Челюскинцев,55 (35293)</t>
  </si>
  <si>
    <t xml:space="preserve">ул.Челюскинцев,55 </t>
  </si>
  <si>
    <t>35294</t>
  </si>
  <si>
    <t>по ул.Челюскинцев, 53 (35294)</t>
  </si>
  <si>
    <t>35295</t>
  </si>
  <si>
    <t>по ул.Челюскинцев, 52 (35295)</t>
  </si>
  <si>
    <t>35296</t>
  </si>
  <si>
    <t>по ул.Челюскинцев, 54 (35296)</t>
  </si>
  <si>
    <t>35297</t>
  </si>
  <si>
    <t>по ул.Челюскнцев, 56 (35297)</t>
  </si>
  <si>
    <t>35298</t>
  </si>
  <si>
    <t>по ул.Челюскинцев,58 (35298)</t>
  </si>
  <si>
    <t>35299</t>
  </si>
  <si>
    <t>по ул.Челюскинцев, 60 (35299)</t>
  </si>
  <si>
    <t>35300</t>
  </si>
  <si>
    <t>по ул.Челюскинцев, 52а (35300)</t>
  </si>
  <si>
    <t>35301</t>
  </si>
  <si>
    <t>по ул.Челюскинцев,54а (35301)</t>
  </si>
  <si>
    <t>35302</t>
  </si>
  <si>
    <t>по ул.Челюкинцев, 60а (35302)</t>
  </si>
  <si>
    <t>35303</t>
  </si>
  <si>
    <t>по ул.Короленко, 8 (35303)</t>
  </si>
  <si>
    <t>35304</t>
  </si>
  <si>
    <t>по ул.Короленко,12 (35304)</t>
  </si>
  <si>
    <t>35305</t>
  </si>
  <si>
    <t>по ул.Короленко,14 (35305)</t>
  </si>
  <si>
    <t>35306</t>
  </si>
  <si>
    <t>по ул.Степанова, 20 (35306)</t>
  </si>
  <si>
    <t>35307</t>
  </si>
  <si>
    <t>по ул.Свободы,24 (35307)</t>
  </si>
  <si>
    <t>35308</t>
  </si>
  <si>
    <t>по ул.Свободы, 37 (35308)</t>
  </si>
  <si>
    <t>100-150</t>
  </si>
  <si>
    <t>35309</t>
  </si>
  <si>
    <t>по ул.Свободы,39 (35309)</t>
  </si>
  <si>
    <t>35310</t>
  </si>
  <si>
    <t>по ул.Свободы, 41 (35310)</t>
  </si>
  <si>
    <t>35311</t>
  </si>
  <si>
    <t>по ул.Тельмана,22 (35311)</t>
  </si>
  <si>
    <t>35312</t>
  </si>
  <si>
    <t>по ул.Тельмана, 22 (35312)</t>
  </si>
  <si>
    <t>35313</t>
  </si>
  <si>
    <t>по ул.Тельмана,20 (35313)</t>
  </si>
  <si>
    <t>35314</t>
  </si>
  <si>
    <t>по ул.Нахимова, 18 (35314)</t>
  </si>
  <si>
    <t>35315</t>
  </si>
  <si>
    <t>по ул.Нахимова,23 (35315)</t>
  </si>
  <si>
    <t>35316</t>
  </si>
  <si>
    <t>по ул.Нахимова, 23 (35316)</t>
  </si>
  <si>
    <t>35317</t>
  </si>
  <si>
    <t>по ул.Нахимова, 27 (35317)</t>
  </si>
  <si>
    <t>35318</t>
  </si>
  <si>
    <t>по ул.Нахимова,29 (35318)</t>
  </si>
  <si>
    <t>35319</t>
  </si>
  <si>
    <t>по ул.Нахимова,29 (35319)</t>
  </si>
  <si>
    <t>35320</t>
  </si>
  <si>
    <t>по ул.Нахимова,22 (35320)</t>
  </si>
  <si>
    <t>35321</t>
  </si>
  <si>
    <t>по ул.Нахимова,24 (35321)</t>
  </si>
  <si>
    <t>35322</t>
  </si>
  <si>
    <t>по ул.Нахимова,24 (35322)</t>
  </si>
  <si>
    <t>35323</t>
  </si>
  <si>
    <t>по ул.Нахимова,31 (35323)</t>
  </si>
  <si>
    <t>35324</t>
  </si>
  <si>
    <t>по ул.Нахимова,33 (35324)</t>
  </si>
  <si>
    <t>35325</t>
  </si>
  <si>
    <t>по ул.Нахимова,33 (35325)</t>
  </si>
  <si>
    <t>35326</t>
  </si>
  <si>
    <t>по ул.Нахимова, 26 (35326)</t>
  </si>
  <si>
    <t>35327</t>
  </si>
  <si>
    <t>по ул.Нахимова,28 (35327)</t>
  </si>
  <si>
    <t>35328</t>
  </si>
  <si>
    <t>по ул.Панфилова,17 (35328)</t>
  </si>
  <si>
    <t>35329</t>
  </si>
  <si>
    <t>по ул.Панфилова,19 (35329)</t>
  </si>
  <si>
    <t>35330</t>
  </si>
  <si>
    <t>по ул.В.Бирюковой (35330)</t>
  </si>
  <si>
    <t>35331</t>
  </si>
  <si>
    <t>по ул.В.Бирюковой,14 (35331)</t>
  </si>
  <si>
    <t>35332</t>
  </si>
  <si>
    <t>по ул.В.Бирюковой,18 (35332)</t>
  </si>
  <si>
    <t>35333</t>
  </si>
  <si>
    <t>по ул.В.Бирюковой,16 (35333)</t>
  </si>
  <si>
    <t>35334</t>
  </si>
  <si>
    <t>по ул.Л.Толстого, 17а (35334)</t>
  </si>
  <si>
    <t>35335</t>
  </si>
  <si>
    <t>по ул.Л.Толстого,17 (35335)</t>
  </si>
  <si>
    <t>35336</t>
  </si>
  <si>
    <t>по ул.Л.Толстого, 19а (35336)</t>
  </si>
  <si>
    <t>35337</t>
  </si>
  <si>
    <t>по ул.Л.Толстого,21 (35337)</t>
  </si>
  <si>
    <t>35338</t>
  </si>
  <si>
    <t>по ул.Л.Толстого, 72 (35338)</t>
  </si>
  <si>
    <t>35339</t>
  </si>
  <si>
    <t>по ул.Л.Толстого,80 (35339)</t>
  </si>
  <si>
    <t>35340</t>
  </si>
  <si>
    <t>по Советскому проспекту,64 (35340)</t>
  </si>
  <si>
    <t>35341</t>
  </si>
  <si>
    <t>по Советскому проспекту,49 (35341)</t>
  </si>
  <si>
    <t>35342</t>
  </si>
  <si>
    <t>по Советскому проспекту,55 (35342)</t>
  </si>
  <si>
    <t>35343</t>
  </si>
  <si>
    <t>по ул.К.Маркса, 70а (35343)</t>
  </si>
  <si>
    <t>35344</t>
  </si>
  <si>
    <t>по ул.К.Маркса,72 (35344)</t>
  </si>
  <si>
    <t>35345</t>
  </si>
  <si>
    <t>по ул.Ломоносова,86 (35345)</t>
  </si>
  <si>
    <t>35346</t>
  </si>
  <si>
    <t>по ул.Ломоносова,79 (35346)</t>
  </si>
  <si>
    <t>35347</t>
  </si>
  <si>
    <t>по ул.Ломоносова,91 (35347)</t>
  </si>
  <si>
    <t xml:space="preserve"> 200-250</t>
  </si>
  <si>
    <t>35348</t>
  </si>
  <si>
    <t>по ул.Ломоносова,97 (35348)</t>
  </si>
  <si>
    <t>35349</t>
  </si>
  <si>
    <t>по ул.Ломоносова,119 (35349)</t>
  </si>
  <si>
    <t>35350</t>
  </si>
  <si>
    <t>по ул.Ломоносова,121 (35350)</t>
  </si>
  <si>
    <t>35351</t>
  </si>
  <si>
    <t>по ул.Ломоносова,131 и 131а (35351)</t>
  </si>
  <si>
    <t>35352</t>
  </si>
  <si>
    <t>по ул.Ломоносова,108 (35352)</t>
  </si>
  <si>
    <t>35353</t>
  </si>
  <si>
    <t>по ул.Черняховского,32 (35353)</t>
  </si>
  <si>
    <t>35354</t>
  </si>
  <si>
    <t>по ул.Степанова, 12 (35354)</t>
  </si>
  <si>
    <t>35355</t>
  </si>
  <si>
    <t>по ул.Степанова,14 (35355)</t>
  </si>
  <si>
    <t>35356</t>
  </si>
  <si>
    <t>по ул Челюскинцев,85 (35356)</t>
  </si>
  <si>
    <t>35357</t>
  </si>
  <si>
    <t>по ул.Коммунистической,2 (35357)</t>
  </si>
  <si>
    <t>35358</t>
  </si>
  <si>
    <t>по ул.Юбилейная,34 (35358)</t>
  </si>
  <si>
    <t>35359</t>
  </si>
  <si>
    <t>по ул.Юбилейная, 98 (35359)</t>
  </si>
  <si>
    <t>35360</t>
  </si>
  <si>
    <t>по ул.Юбилейная,100 (35360)</t>
  </si>
  <si>
    <t>35361</t>
  </si>
  <si>
    <t>по ул.Юбилейная,103 (35361)</t>
  </si>
  <si>
    <t>35362</t>
  </si>
  <si>
    <t>по ул.Юбилейная,129 (35362)</t>
  </si>
  <si>
    <t>35363</t>
  </si>
  <si>
    <t>по ул.Юбилейная,133 (35363)</t>
  </si>
  <si>
    <t>35364</t>
  </si>
  <si>
    <t>по ул.Юбилейная,133 (35364)</t>
  </si>
  <si>
    <t>35365</t>
  </si>
  <si>
    <t>по ул.Юбилейная,133 (35365)</t>
  </si>
  <si>
    <t>35366</t>
  </si>
  <si>
    <t>по ул.Свердлова,31 (35366)</t>
  </si>
  <si>
    <t>35367</t>
  </si>
  <si>
    <t>по ул.Свердлова,41 (35367)</t>
  </si>
  <si>
    <t>35368</t>
  </si>
  <si>
    <t>по ул.Свердлова,75 (35368)</t>
  </si>
  <si>
    <t>35369</t>
  </si>
  <si>
    <t>по ул.Свердлова,146 (35369)</t>
  </si>
  <si>
    <t>35370</t>
  </si>
  <si>
    <t>по ул.Свердлова,158 (35370)</t>
  </si>
  <si>
    <t>35371</t>
  </si>
  <si>
    <t>по ул.Пятилетки,84 (35371)</t>
  </si>
  <si>
    <t>35372</t>
  </si>
  <si>
    <t>по ул.Пятилетки,88 (35372)</t>
  </si>
  <si>
    <t>35373</t>
  </si>
  <si>
    <t>по ул.Пятилетки,90 (35373)</t>
  </si>
  <si>
    <t>35374</t>
  </si>
  <si>
    <t>по ул.Пятилетки,107 (35374)</t>
  </si>
  <si>
    <t>35375</t>
  </si>
  <si>
    <t>по ул.Пятилетки,117 (35375)</t>
  </si>
  <si>
    <t>35376</t>
  </si>
  <si>
    <t>по ул.Мира,28 (35376)</t>
  </si>
  <si>
    <t>35377</t>
  </si>
  <si>
    <t>по ул.Мира,33 (35377)</t>
  </si>
  <si>
    <t>35378</t>
  </si>
  <si>
    <t>по ул.Мира,45 (35378)</t>
  </si>
  <si>
    <t>35379</t>
  </si>
  <si>
    <t>по ул.Мира,46 (35379)</t>
  </si>
  <si>
    <t>35380</t>
  </si>
  <si>
    <t>по ул.Мира,62 (35380)</t>
  </si>
  <si>
    <t>35381</t>
  </si>
  <si>
    <t>по ул.Мира,80 (35381)</t>
  </si>
  <si>
    <t>35382</t>
  </si>
  <si>
    <t>по ул.Мира,90 (35382)</t>
  </si>
  <si>
    <t>35383</t>
  </si>
  <si>
    <t>по ул.Мира,94 (35383)</t>
  </si>
  <si>
    <t>35384</t>
  </si>
  <si>
    <t>по ул.Мира, 96 (35384)</t>
  </si>
  <si>
    <t>35385</t>
  </si>
  <si>
    <t>по ул.Мира,98 (35385)</t>
  </si>
  <si>
    <t>35386</t>
  </si>
  <si>
    <t>по ул.Мира,100 (35386)</t>
  </si>
  <si>
    <t>35387</t>
  </si>
  <si>
    <t>по ул.Березниковская,83 (35387)</t>
  </si>
  <si>
    <t xml:space="preserve">  чуг.</t>
  </si>
  <si>
    <t>35388</t>
  </si>
  <si>
    <t>по Базарному переулку,3 (35388)</t>
  </si>
  <si>
    <t>35389</t>
  </si>
  <si>
    <t>ЦТП-63 (35389)</t>
  </si>
  <si>
    <t>35390</t>
  </si>
  <si>
    <t>ЦТП-78 (35390)</t>
  </si>
  <si>
    <t>35391</t>
  </si>
  <si>
    <t>Хозфекальный коллектор в м-не К (35391)</t>
  </si>
  <si>
    <t>35392</t>
  </si>
  <si>
    <t>Внутриквартал.сети в м-не Ж (35392)</t>
  </si>
  <si>
    <t>35393</t>
  </si>
  <si>
    <t>Д/сад N 19 (35393)</t>
  </si>
  <si>
    <t>35394</t>
  </si>
  <si>
    <t>Детский сад N 9 (35394)</t>
  </si>
  <si>
    <t>35395</t>
  </si>
  <si>
    <t>Детский сад N 11 (35395)</t>
  </si>
  <si>
    <t>35396</t>
  </si>
  <si>
    <t>Детский сад N 33 (35396)</t>
  </si>
  <si>
    <t>35397</t>
  </si>
  <si>
    <t>Детский сад N 41 (35397)</t>
  </si>
  <si>
    <t>35398</t>
  </si>
  <si>
    <t>Яcли N 2 (35398)</t>
  </si>
  <si>
    <t>35399</t>
  </si>
  <si>
    <t>Детский сад N 51 (35399)</t>
  </si>
  <si>
    <t>35400</t>
  </si>
  <si>
    <t>Детский сад N 56 (35400)</t>
  </si>
  <si>
    <t>35401</t>
  </si>
  <si>
    <t>Детский сад N 87 (35401)</t>
  </si>
  <si>
    <t>35402</t>
  </si>
  <si>
    <t>Детский сад N 15 (35402)</t>
  </si>
  <si>
    <t>35403</t>
  </si>
  <si>
    <t>Детский сад N 85 (35403)</t>
  </si>
  <si>
    <t>35404</t>
  </si>
  <si>
    <t>Бассейн СОДОВИК (35404)</t>
  </si>
  <si>
    <t xml:space="preserve">   ж/б </t>
  </si>
  <si>
    <t>35405</t>
  </si>
  <si>
    <t>Бассейн СОДОВИК (35405)</t>
  </si>
  <si>
    <t>35406</t>
  </si>
  <si>
    <t>С/клуб СОДОВИК (35406)</t>
  </si>
  <si>
    <t>35407</t>
  </si>
  <si>
    <t>Стадион ХИМИК (35407)</t>
  </si>
  <si>
    <t>35408</t>
  </si>
  <si>
    <t>по ул.Гвардейской,2а дет.санаторий (35408)</t>
  </si>
  <si>
    <t>35409</t>
  </si>
  <si>
    <t>по ул.Гвадейская,2а дет.санаторий (35409)</t>
  </si>
  <si>
    <t>35410</t>
  </si>
  <si>
    <t>по Гагарина,7 -РОДДОМ (35410)</t>
  </si>
  <si>
    <t>35411</t>
  </si>
  <si>
    <t>по ул.Пятилетки,24а-26 (35411)</t>
  </si>
  <si>
    <t>35412</t>
  </si>
  <si>
    <t>школа N 13 по ул.Черняховского,73 (35412)</t>
  </si>
  <si>
    <t>35413</t>
  </si>
  <si>
    <t>школа N 13 по ул.Черняховского,73 (35413)</t>
  </si>
  <si>
    <t xml:space="preserve">  200-350</t>
  </si>
  <si>
    <t>35414</t>
  </si>
  <si>
    <t>по ул.Красноборова,4 (35414)</t>
  </si>
  <si>
    <t>35415</t>
  </si>
  <si>
    <t>по ул.Преображенского,7 (35415)</t>
  </si>
  <si>
    <t>35416</t>
  </si>
  <si>
    <t>по ул.Свободы,2,2а,4а (35416)</t>
  </si>
  <si>
    <t>35417</t>
  </si>
  <si>
    <t>по Советскому пр.75 (35417)</t>
  </si>
  <si>
    <t>35418</t>
  </si>
  <si>
    <t>по Советскому пр. 75 (35418)</t>
  </si>
  <si>
    <t>35419</t>
  </si>
  <si>
    <t>школа N 16 (35419)</t>
  </si>
  <si>
    <t>35420</t>
  </si>
  <si>
    <t>школа N 16 (35420)</t>
  </si>
  <si>
    <t>35421</t>
  </si>
  <si>
    <t>детский кинотеатр ИКАР (35421)</t>
  </si>
  <si>
    <t xml:space="preserve">   </t>
  </si>
  <si>
    <t>35422</t>
  </si>
  <si>
    <t>по ул.Юбилейная,31 - К.Маркса (35422)</t>
  </si>
  <si>
    <t>асбест</t>
  </si>
  <si>
    <t>35423</t>
  </si>
  <si>
    <t>по ул.Юбилейная,31 - К.Маркса (35423)</t>
  </si>
  <si>
    <t>35424</t>
  </si>
  <si>
    <t>по ул.Ермака,68 (35424)</t>
  </si>
  <si>
    <t>35425</t>
  </si>
  <si>
    <t>по ул.Ермака,68 (35425)</t>
  </si>
  <si>
    <t>35426</t>
  </si>
  <si>
    <t>по ул.Ленина,61 (35426)</t>
  </si>
  <si>
    <t>35427</t>
  </si>
  <si>
    <t>по ул.Ленина,61 (35427)</t>
  </si>
  <si>
    <t xml:space="preserve">  керам.</t>
  </si>
  <si>
    <t>35428</t>
  </si>
  <si>
    <t>по ул.Свободы,21 (35428)</t>
  </si>
  <si>
    <t xml:space="preserve">   асбест</t>
  </si>
  <si>
    <t>35429</t>
  </si>
  <si>
    <t>по ул.Свободы,21 (35429)</t>
  </si>
  <si>
    <t>35430</t>
  </si>
  <si>
    <t>по ул.Свободы,21 (35430)</t>
  </si>
  <si>
    <t xml:space="preserve">   чуг.</t>
  </si>
  <si>
    <t>35431</t>
  </si>
  <si>
    <t>детский сад N 89 в МЖК (35431)</t>
  </si>
  <si>
    <t>35432</t>
  </si>
  <si>
    <t>по ул.Комсомольская,8 (35432)</t>
  </si>
  <si>
    <t>35433</t>
  </si>
  <si>
    <t>по ул.Комсомольская,8 (35433)</t>
  </si>
  <si>
    <t>35434</t>
  </si>
  <si>
    <t>по ул.Пятилетки,50.56 Мира,26,74,120 дома УХМ-1 (3</t>
  </si>
  <si>
    <t>35435</t>
  </si>
  <si>
    <t>по ул.Юбилейная,69а (35435)</t>
  </si>
  <si>
    <t>35436</t>
  </si>
  <si>
    <t>школа-интернат N 1 по ул.Ломоносова,104 (35436)</t>
  </si>
  <si>
    <t>35437</t>
  </si>
  <si>
    <t>сеть канализации УЖКХ УС БХС (35437)</t>
  </si>
  <si>
    <t>35438</t>
  </si>
  <si>
    <t>сеть канализации УЖКХ УС БХС (35438)</t>
  </si>
  <si>
    <t>35439</t>
  </si>
  <si>
    <t>сеть канализации УХМ-1 (35439)</t>
  </si>
  <si>
    <t>35440</t>
  </si>
  <si>
    <t>сеть канализации УХМ-1 (35440)</t>
  </si>
  <si>
    <t>35441</t>
  </si>
  <si>
    <t>по ул.Мира,50,130 (35441)</t>
  </si>
  <si>
    <t>35442</t>
  </si>
  <si>
    <t>по ул.П.Коммуны,10 (35442)</t>
  </si>
  <si>
    <t>35443</t>
  </si>
  <si>
    <t>по ул.П.Коммуны,10 (35443)</t>
  </si>
  <si>
    <t>35444</t>
  </si>
  <si>
    <t>по ул.Комсомольская,12 (35444)</t>
  </si>
  <si>
    <t>35445</t>
  </si>
  <si>
    <t>по ул.Комсомольская,12 (35445)</t>
  </si>
  <si>
    <t>35446</t>
  </si>
  <si>
    <t>по ул.Меридианальной от 95К до 113К (35446)</t>
  </si>
  <si>
    <t>35447</t>
  </si>
  <si>
    <t>по ул.Меридианальной от 95К до 113К (35447)</t>
  </si>
  <si>
    <t>35448</t>
  </si>
  <si>
    <t>по ул.Меридианальной от 95К до 113К (35448)</t>
  </si>
  <si>
    <t xml:space="preserve">   ПЭ </t>
  </si>
  <si>
    <t>35449</t>
  </si>
  <si>
    <t>напорный коллектор от КНС до КГ N 1 /КОС/ (35449)</t>
  </si>
  <si>
    <t xml:space="preserve">     чуг., сталь </t>
  </si>
  <si>
    <t xml:space="preserve">     400-600</t>
  </si>
  <si>
    <t>35450</t>
  </si>
  <si>
    <t>напарный коллектор от КНС до КГ N 1 /КОС/ (35450)</t>
  </si>
  <si>
    <t>35451</t>
  </si>
  <si>
    <t>самотечный коллектор от 113К -37-до КНС (35451)</t>
  </si>
  <si>
    <t xml:space="preserve"> ж/б, сталь </t>
  </si>
  <si>
    <t>35452</t>
  </si>
  <si>
    <t>самотечный коллектор от 113К-37 до КНС (35452)</t>
  </si>
  <si>
    <t>35453</t>
  </si>
  <si>
    <t>аварийный выпуск с КНС (35453)</t>
  </si>
  <si>
    <t xml:space="preserve"> 500-800</t>
  </si>
  <si>
    <t>35454</t>
  </si>
  <si>
    <t>по ул.Донщикова,22 м-н Усольский (35454)</t>
  </si>
  <si>
    <t>35455</t>
  </si>
  <si>
    <t>по ул.Донщикова,22 м-н Усольский (35455)</t>
  </si>
  <si>
    <t xml:space="preserve"> чуг.</t>
  </si>
  <si>
    <t>35456</t>
  </si>
  <si>
    <t>по ул.Донщикова,20 (35456)</t>
  </si>
  <si>
    <t xml:space="preserve">    чуг.</t>
  </si>
  <si>
    <t>35457</t>
  </si>
  <si>
    <t>по ул.Мира,102, 104 (35457)</t>
  </si>
  <si>
    <t>35458</t>
  </si>
  <si>
    <t>по ул.Мира,102, 104 (35458)</t>
  </si>
  <si>
    <t>35459</t>
  </si>
  <si>
    <t>по ул.30 лет Победы (35459)</t>
  </si>
  <si>
    <t xml:space="preserve">    асбест</t>
  </si>
  <si>
    <t>35460</t>
  </si>
  <si>
    <t>д/сад N 6 в м-не УСОЛЬСКИЙ (35460)</t>
  </si>
  <si>
    <t>35461</t>
  </si>
  <si>
    <t>д/сад N 6 в м-не УСОЛЬСКИЙ (35461)</t>
  </si>
  <si>
    <t>35462</t>
  </si>
  <si>
    <t>к домам позиции 3,4 в м-не УСОЛЬСКИЙ (35462)</t>
  </si>
  <si>
    <t>35463</t>
  </si>
  <si>
    <t>по ул.Мира,130 (35463)</t>
  </si>
  <si>
    <t>35464</t>
  </si>
  <si>
    <t>по ул.Черняховского, 36 (35464)</t>
  </si>
  <si>
    <t>35465</t>
  </si>
  <si>
    <t>по ул.Черняховского, 36 (35465)</t>
  </si>
  <si>
    <t>35466</t>
  </si>
  <si>
    <t>по ул.Мира,56 (35466)</t>
  </si>
  <si>
    <t>35467</t>
  </si>
  <si>
    <t>по ул.Мира,128 (35467)</t>
  </si>
  <si>
    <t>35468</t>
  </si>
  <si>
    <t>по ул.Мира, 128 (35468)</t>
  </si>
  <si>
    <t>35469</t>
  </si>
  <si>
    <t>по ул.Мира,52 (35469)</t>
  </si>
  <si>
    <t>35470</t>
  </si>
  <si>
    <t>по ул.П.Коммуны,24 (35470)</t>
  </si>
  <si>
    <t>35471</t>
  </si>
  <si>
    <t>по ул.П.Коммуны,56 (35471)</t>
  </si>
  <si>
    <t>35472</t>
  </si>
  <si>
    <t>по ул.П.Коммуны,30,32,34 (35472)</t>
  </si>
  <si>
    <t>35473</t>
  </si>
  <si>
    <t>по ул.П.Коммуны,30,32,34 (35473)</t>
  </si>
  <si>
    <t>35474</t>
  </si>
  <si>
    <t>по ул.П.Коммуны,30,32,34 (35474)</t>
  </si>
  <si>
    <t>35475</t>
  </si>
  <si>
    <t>по ул.П.Коммуны,30,32,34 (35475)</t>
  </si>
  <si>
    <t>35476</t>
  </si>
  <si>
    <t>по ул.П.Коммуны,30,32,34 (35476)</t>
  </si>
  <si>
    <t>35477</t>
  </si>
  <si>
    <t>по ул.Свердлова,21 (35477)</t>
  </si>
  <si>
    <t xml:space="preserve">      асбест</t>
  </si>
  <si>
    <t>35478</t>
  </si>
  <si>
    <t>по ул.Юбилейная,108 (35478)</t>
  </si>
  <si>
    <t>35479</t>
  </si>
  <si>
    <t>по ул.Пятилетки,106,110,100 (35479)</t>
  </si>
  <si>
    <t>35480</t>
  </si>
  <si>
    <t>по ул.Мира,38,40 (35480)</t>
  </si>
  <si>
    <t>35481</t>
  </si>
  <si>
    <t>по Ясельному переулку,8 (35481)</t>
  </si>
  <si>
    <t>35482</t>
  </si>
  <si>
    <t>по ул.Пятилетки,77 (35482)</t>
  </si>
  <si>
    <t>35483</t>
  </si>
  <si>
    <t>по ул.Пятилетки,69 (35483)</t>
  </si>
  <si>
    <t>35484</t>
  </si>
  <si>
    <t>по ул.Пятилетки,67 (35484)</t>
  </si>
  <si>
    <t>35485</t>
  </si>
  <si>
    <t>по ул.Пятилетки, 67 (35485)</t>
  </si>
  <si>
    <t>35486</t>
  </si>
  <si>
    <t>по ул.Мира,118 (35486)</t>
  </si>
  <si>
    <t>35487</t>
  </si>
  <si>
    <t>по ул.Мира,118 (35487)</t>
  </si>
  <si>
    <t>35488</t>
  </si>
  <si>
    <t>по ул.Миндовского,1 (35488)</t>
  </si>
  <si>
    <t>35489</t>
  </si>
  <si>
    <t>по ул.Юбилейная,70 (35489)</t>
  </si>
  <si>
    <t>35490</t>
  </si>
  <si>
    <t>по ул.П.Коммуны,16 (35490)</t>
  </si>
  <si>
    <t>35491</t>
  </si>
  <si>
    <t>по ул.Юбилейная,132 (35491)</t>
  </si>
  <si>
    <t>35492</t>
  </si>
  <si>
    <t>по ул.П.Коммуны,12 (35492)</t>
  </si>
  <si>
    <t>35493</t>
  </si>
  <si>
    <t>по ул.П.Коммуны,12 (35493)</t>
  </si>
  <si>
    <t>35494</t>
  </si>
  <si>
    <t>по ул.Мира,54 (35494)</t>
  </si>
  <si>
    <t>35495</t>
  </si>
  <si>
    <t>по ул.Челюскинцев,91а (35495)</t>
  </si>
  <si>
    <t>35496</t>
  </si>
  <si>
    <t>по ул.Челюскинцев,93а (35496)</t>
  </si>
  <si>
    <t>35497</t>
  </si>
  <si>
    <t>по ул.Набережная,51 (35497)</t>
  </si>
  <si>
    <t>35498</t>
  </si>
  <si>
    <t>по ул.Набережная,21 (35498)</t>
  </si>
  <si>
    <t>керам., асбест</t>
  </si>
  <si>
    <t>35499</t>
  </si>
  <si>
    <t>по ул.Мира, 72 (35499)</t>
  </si>
  <si>
    <t>35500</t>
  </si>
  <si>
    <t>по ул.Мира,72 (35500)</t>
  </si>
  <si>
    <t>35501</t>
  </si>
  <si>
    <t>по ул.Ленина,1 (35501)</t>
  </si>
  <si>
    <t>35502</t>
  </si>
  <si>
    <t>по ул.Ленина,2 (35502)</t>
  </si>
  <si>
    <t>35503</t>
  </si>
  <si>
    <t>по ул.Калийная,4,9 (35503)</t>
  </si>
  <si>
    <t>35504</t>
  </si>
  <si>
    <t>по ул.Ленина,3 (35504)</t>
  </si>
  <si>
    <t>35505</t>
  </si>
  <si>
    <t>по ул.Ленина,4,6,8 (35505)</t>
  </si>
  <si>
    <t>35507</t>
  </si>
  <si>
    <t>по ул.Ленина,5,7,9 (35507)</t>
  </si>
  <si>
    <t>35508</t>
  </si>
  <si>
    <t>по ул.Ленина,12,14,16 (35508)</t>
  </si>
  <si>
    <t>35509</t>
  </si>
  <si>
    <t>по ул.Ленина,13 (35509)</t>
  </si>
  <si>
    <t>35510</t>
  </si>
  <si>
    <t>по ул.Ленина,15 (35510)</t>
  </si>
  <si>
    <t>35511</t>
  </si>
  <si>
    <t>по ул.Ленина,24 (35511)</t>
  </si>
  <si>
    <t>35512</t>
  </si>
  <si>
    <t>по ул.Ленина,28 (35512)</t>
  </si>
  <si>
    <t>35513</t>
  </si>
  <si>
    <t>по ул.М.Горького,1 , ул.Калийная,1 (35513)</t>
  </si>
  <si>
    <t xml:space="preserve">  керамика  150</t>
  </si>
  <si>
    <t>35515</t>
  </si>
  <si>
    <t>по Советскому пр.,37 (35515)</t>
  </si>
  <si>
    <t>35516</t>
  </si>
  <si>
    <t>по ул.Матросова,17,19 (35516)</t>
  </si>
  <si>
    <t xml:space="preserve">     асбест</t>
  </si>
  <si>
    <t>35517</t>
  </si>
  <si>
    <t>по ул.Д.Бедного,25 (35517)</t>
  </si>
  <si>
    <t>35518</t>
  </si>
  <si>
    <t>по ул.Д.Бедного,27,29 (35518)</t>
  </si>
  <si>
    <t>35519</t>
  </si>
  <si>
    <t>по ул.Д.Бедного,31 (35519)</t>
  </si>
  <si>
    <t>35520</t>
  </si>
  <si>
    <t>по ул.Пятилетки,44,46,48 (35520)</t>
  </si>
  <si>
    <t>35521</t>
  </si>
  <si>
    <t>по Советскому пр., 37 (35521)</t>
  </si>
  <si>
    <t>35522</t>
  </si>
  <si>
    <t>по Советскому пр.,37 (35522)</t>
  </si>
  <si>
    <t>35523</t>
  </si>
  <si>
    <t>по ул.В.Бирюковой,10 (35523)</t>
  </si>
  <si>
    <t>35524</t>
  </si>
  <si>
    <t>по ул.Черепанова,18,20 (35524)</t>
  </si>
  <si>
    <t>35525</t>
  </si>
  <si>
    <t>по ул.Черепанова,18А (35525)</t>
  </si>
  <si>
    <t>35526</t>
  </si>
  <si>
    <t>по ул.Л.Толстого,66,68 (35526)</t>
  </si>
  <si>
    <t>35527</t>
  </si>
  <si>
    <t>по ул.Л.Толстого,92 (35527)</t>
  </si>
  <si>
    <t>35528</t>
  </si>
  <si>
    <t>по ул.Пятилетки,73 (35528)</t>
  </si>
  <si>
    <t>35529</t>
  </si>
  <si>
    <t>по ул.Пятилетки,81 (35529)</t>
  </si>
  <si>
    <t>35530</t>
  </si>
  <si>
    <t>по ул.Пятилетки,83 (35530)</t>
  </si>
  <si>
    <t>35531</t>
  </si>
  <si>
    <t>по ул.Пятилетки,96 (35531)</t>
  </si>
  <si>
    <t>35532</t>
  </si>
  <si>
    <t>по Советскому пр.,53 (35532)</t>
  </si>
  <si>
    <t>35533</t>
  </si>
  <si>
    <t>по Советскому пр., 59 (35533)</t>
  </si>
  <si>
    <t>35534</t>
  </si>
  <si>
    <t>по Советскому пр.,63 (35534)</t>
  </si>
  <si>
    <t>35535</t>
  </si>
  <si>
    <t>по ул.Свердлова,35 (35535)</t>
  </si>
  <si>
    <t>35536</t>
  </si>
  <si>
    <t>по ул.Свердлова,45 (35536)</t>
  </si>
  <si>
    <t>35537</t>
  </si>
  <si>
    <t>по ул.Юбилейная,36 (35537)</t>
  </si>
  <si>
    <t>35538</t>
  </si>
  <si>
    <t>по ул.Юбилейная,36 (35538)</t>
  </si>
  <si>
    <t>35539</t>
  </si>
  <si>
    <t>по ул.Ломоносова,109 (35539)</t>
  </si>
  <si>
    <t>35540</t>
  </si>
  <si>
    <t>по ул.Ломоносова,109 (35540)</t>
  </si>
  <si>
    <t>35541</t>
  </si>
  <si>
    <t>по ул.Ломоносова,93 (35541)</t>
  </si>
  <si>
    <t>35542</t>
  </si>
  <si>
    <t>по ул.Ломоносова,133 (35542)</t>
  </si>
  <si>
    <t>35543</t>
  </si>
  <si>
    <t>по ул.Ломоносова,133 (35543)</t>
  </si>
  <si>
    <t>35544</t>
  </si>
  <si>
    <t>по ул.Ломоносова,139 (35544)</t>
  </si>
  <si>
    <t>35545</t>
  </si>
  <si>
    <t>по ул.Ломоносова,143 (35545)</t>
  </si>
  <si>
    <t>35546</t>
  </si>
  <si>
    <t>по ул.П.Коммуны,7 ,Ломоносова,147 (35546)</t>
  </si>
  <si>
    <t>35547</t>
  </si>
  <si>
    <t>по ул.П.Коммуны,26 (35547)</t>
  </si>
  <si>
    <t>35548</t>
  </si>
  <si>
    <t>по ул.Юбилейная,69 (35548)</t>
  </si>
  <si>
    <t>35549</t>
  </si>
  <si>
    <t>по ул.Юбилейная,87 (35549)</t>
  </si>
  <si>
    <t>35550</t>
  </si>
  <si>
    <t>по ул.Юбилейная,95 (35550)</t>
  </si>
  <si>
    <t>35551</t>
  </si>
  <si>
    <t>по ул.Юбилейная,105 (35551)</t>
  </si>
  <si>
    <t>35552</t>
  </si>
  <si>
    <t>по ул.Свердлова,61 (35552)</t>
  </si>
  <si>
    <t>35553</t>
  </si>
  <si>
    <t>по ул.Свердлова,63 (35553)</t>
  </si>
  <si>
    <t>35554</t>
  </si>
  <si>
    <t>по ул.Юбилейная,97,101 (35554)</t>
  </si>
  <si>
    <t>35555</t>
  </si>
  <si>
    <t>по ул.Свердлова,128 (35555)</t>
  </si>
  <si>
    <t>35556</t>
  </si>
  <si>
    <t>по ул.Свердлова,132 (35556)</t>
  </si>
  <si>
    <t>35557</t>
  </si>
  <si>
    <t>по ул.Свердлова,134 (35557)</t>
  </si>
  <si>
    <t>35558</t>
  </si>
  <si>
    <t>по ул.Свердлова,136 (35558)</t>
  </si>
  <si>
    <t>35559</t>
  </si>
  <si>
    <t>по ул.Свердлова,140,142 (35559)</t>
  </si>
  <si>
    <t>35560</t>
  </si>
  <si>
    <t>по ул.Свердлова,144 (35560)</t>
  </si>
  <si>
    <t>35561</t>
  </si>
  <si>
    <t>по ул.Свердлова,148 (35561)</t>
  </si>
  <si>
    <t>35562</t>
  </si>
  <si>
    <t>по ул.Потемина,1 (35562)</t>
  </si>
  <si>
    <t>35563</t>
  </si>
  <si>
    <t>по ул.Потемина,2 (35563)</t>
  </si>
  <si>
    <t>35564</t>
  </si>
  <si>
    <t>по ул.Потемина, 6 (35564)</t>
  </si>
  <si>
    <t>35565</t>
  </si>
  <si>
    <t>по ул.Потемина,7 (35565)</t>
  </si>
  <si>
    <t>35566</t>
  </si>
  <si>
    <t>по ул.Потемина,9 (35566)</t>
  </si>
  <si>
    <t>35567</t>
  </si>
  <si>
    <t>по ул.Потемина,10 , ул.Мира,91,89 (35567)</t>
  </si>
  <si>
    <t>35568</t>
  </si>
  <si>
    <t>по ул.Потемина,13 (35568)</t>
  </si>
  <si>
    <t>35569</t>
  </si>
  <si>
    <t>по ул.Мира,39,41,43,53 (35569)</t>
  </si>
  <si>
    <t>35570</t>
  </si>
  <si>
    <t>по ул.Мира,47,49, 51, (35570)</t>
  </si>
  <si>
    <t>35571</t>
  </si>
  <si>
    <t>по ул.Мира,67,69 (35571)</t>
  </si>
  <si>
    <t>35572</t>
  </si>
  <si>
    <t>по ул.Мира,75 (35572)</t>
  </si>
  <si>
    <t>35573</t>
  </si>
  <si>
    <t>по ул.Мира,81,83 (35573)</t>
  </si>
  <si>
    <t>35574</t>
  </si>
  <si>
    <t>по ул.Юбилейная,82,84,86 (35574)</t>
  </si>
  <si>
    <t>35575</t>
  </si>
  <si>
    <t>по ул.Юбилейная,111 (35575)</t>
  </si>
  <si>
    <t>35576</t>
  </si>
  <si>
    <t>по ул.Юбилейная,121,125 (35576)</t>
  </si>
  <si>
    <t>35577</t>
  </si>
  <si>
    <t>по ул.Юбилейная,117,119 (35577)</t>
  </si>
  <si>
    <t>35578</t>
  </si>
  <si>
    <t>по ул.Свердлова,106 (35578)</t>
  </si>
  <si>
    <t>35579</t>
  </si>
  <si>
    <t>по ул.Мира,58 (35579)</t>
  </si>
  <si>
    <t>35580</t>
  </si>
  <si>
    <t>по ул.Мира,66 (35580)</t>
  </si>
  <si>
    <t xml:space="preserve"> 150-250</t>
  </si>
  <si>
    <t>35581</t>
  </si>
  <si>
    <t>по ул.Мира,70 (35581)</t>
  </si>
  <si>
    <t>35582</t>
  </si>
  <si>
    <t>по ул.Мира,76 (35582)</t>
  </si>
  <si>
    <t>35583</t>
  </si>
  <si>
    <t>по ул.Мира,80 (35583)</t>
  </si>
  <si>
    <t>35584</t>
  </si>
  <si>
    <t>по ул.Мира,84 (35584)</t>
  </si>
  <si>
    <t>35585</t>
  </si>
  <si>
    <t>по ул.Мира,92 (35585)</t>
  </si>
  <si>
    <t>35586</t>
  </si>
  <si>
    <t>по ул.Мира,93,85 (35586)</t>
  </si>
  <si>
    <t>35587</t>
  </si>
  <si>
    <t>по ул.Мира, 108 (35587)</t>
  </si>
  <si>
    <t>35588</t>
  </si>
  <si>
    <t>по ул.Мира,116 (35588)</t>
  </si>
  <si>
    <t>35589</t>
  </si>
  <si>
    <t>по ул.Мира,120 (35589)</t>
  </si>
  <si>
    <t>35590</t>
  </si>
  <si>
    <t>по ул.Юбилейная,129 (35590)</t>
  </si>
  <si>
    <t>35591</t>
  </si>
  <si>
    <t>по ул.Юбилейная,131 (35591)</t>
  </si>
  <si>
    <t>35592</t>
  </si>
  <si>
    <t>по ул.Юбилейная,135 (35592)</t>
  </si>
  <si>
    <t>35593</t>
  </si>
  <si>
    <t>по ул.Юбилейная,141 (35593)</t>
  </si>
  <si>
    <t>35594</t>
  </si>
  <si>
    <t>по ул.Юбилейная,145 (35594)</t>
  </si>
  <si>
    <t>35595</t>
  </si>
  <si>
    <t>по ул.Юбилейная,147 (35595)</t>
  </si>
  <si>
    <t>35596</t>
  </si>
  <si>
    <t>по ул.Свердлова,158 (35596)</t>
  </si>
  <si>
    <t>35597</t>
  </si>
  <si>
    <t>по ул.Свердлова,166 (35597)</t>
  </si>
  <si>
    <t>35598</t>
  </si>
  <si>
    <t>по ул.Свердлова,168 (35598)</t>
  </si>
  <si>
    <t>35599</t>
  </si>
  <si>
    <t>по ул.Свердлова,170 (35599)</t>
  </si>
  <si>
    <t>35600</t>
  </si>
  <si>
    <t>по ул.Комсомольская,10 (35600)</t>
  </si>
  <si>
    <t>35601</t>
  </si>
  <si>
    <t>по ул.Пятилетки,126,128,130,132,134,136,140-144 (3</t>
  </si>
  <si>
    <t xml:space="preserve"> 200-400</t>
  </si>
  <si>
    <t>35602</t>
  </si>
  <si>
    <t>по ул.Набережной,21,25,27,29,33,44,45 (35602)</t>
  </si>
  <si>
    <t>35603</t>
  </si>
  <si>
    <t>по ул.30 лет Победы,4,6,8,16,18,3,5,7,9,15 (35603)</t>
  </si>
  <si>
    <t>35604</t>
  </si>
  <si>
    <t>по ул.30 лет Победы (35604)</t>
  </si>
  <si>
    <t>35605</t>
  </si>
  <si>
    <t>по ул.Пятилетки,82 (35605)</t>
  </si>
  <si>
    <t>35606</t>
  </si>
  <si>
    <t>к базе ЖПЭТ ПО УЛ.Аксакова от ул.К.Маркса до базы</t>
  </si>
  <si>
    <t>35607</t>
  </si>
  <si>
    <t>к базе ЖПЭТ-1 по ул.Аксакова от ул.К.Маркса до баз</t>
  </si>
  <si>
    <t>35608</t>
  </si>
  <si>
    <t>по ул.30 лет Победы,13 от КК-22 ч/з К-23- К-28 (35</t>
  </si>
  <si>
    <t xml:space="preserve">   ас/ц </t>
  </si>
  <si>
    <t>35609</t>
  </si>
  <si>
    <t>по ул.Юбилейная,31 (35609)</t>
  </si>
  <si>
    <t>35610</t>
  </si>
  <si>
    <t>по ул.Ломоносова,151 (35610)</t>
  </si>
  <si>
    <t>35611</t>
  </si>
  <si>
    <t>по ул.Ломоносова,151 (35611)</t>
  </si>
  <si>
    <t>35612</t>
  </si>
  <si>
    <t>по ул.Ломоносова,151 (35612)</t>
  </si>
  <si>
    <t>35613</t>
  </si>
  <si>
    <t>по ул.Менделеева,9 (35613)</t>
  </si>
  <si>
    <t>35614</t>
  </si>
  <si>
    <t>по ул.Ломоносова,153 (35614)</t>
  </si>
  <si>
    <t>35615</t>
  </si>
  <si>
    <t>коттеджи в районе БРУ-1 (35615)</t>
  </si>
  <si>
    <t>35616</t>
  </si>
  <si>
    <t>коттеджи в районе БРУ-1 (35616)</t>
  </si>
  <si>
    <t xml:space="preserve">   ас/ц</t>
  </si>
  <si>
    <t>35617</t>
  </si>
  <si>
    <t>по ул.Пятилетки,67 (35617)</t>
  </si>
  <si>
    <t>35618</t>
  </si>
  <si>
    <t>по ул.Суворова,89 (35618)</t>
  </si>
  <si>
    <t>35619</t>
  </si>
  <si>
    <t>по ул.Комсомольская,7,9 (35619)</t>
  </si>
  <si>
    <t>35620</t>
  </si>
  <si>
    <t>по ул.Комсомольская,3 (35620)</t>
  </si>
  <si>
    <t>35621</t>
  </si>
  <si>
    <t>по ул.Юбилейная,15 (35621)</t>
  </si>
  <si>
    <t>35623</t>
  </si>
  <si>
    <t>по ул.Комсомольская,5 (35623)</t>
  </si>
  <si>
    <t>35624</t>
  </si>
  <si>
    <t>по ул.Жилая м-н УСОЛЬСКИЙ от ж/дома поз.21 до к.12</t>
  </si>
  <si>
    <t>35625</t>
  </si>
  <si>
    <t>по ул.Жилая м-н УСОЛЬСКИЙ от ж/дом поз.21док.12(35</t>
  </si>
  <si>
    <t>35626</t>
  </si>
  <si>
    <t>ул.Жилая от к.12 до к.113 м-н УСОЛЬСКИЙ (35626)</t>
  </si>
  <si>
    <t>35627</t>
  </si>
  <si>
    <t>по ул.Труда,5 (35627)</t>
  </si>
  <si>
    <t>35628</t>
  </si>
  <si>
    <t>по ул.Труда,7 (35628)</t>
  </si>
  <si>
    <t>35629</t>
  </si>
  <si>
    <t>по ул.К.Маркса,53 (35629)</t>
  </si>
  <si>
    <t>35630</t>
  </si>
  <si>
    <t>по ул.Пятилетки,42 (35630)</t>
  </si>
  <si>
    <t>35631</t>
  </si>
  <si>
    <t>по ул.Пятилетки,40 (35631)</t>
  </si>
  <si>
    <t>35632</t>
  </si>
  <si>
    <t>по ул.Пятилетки,34 (35632)</t>
  </si>
  <si>
    <t>35633</t>
  </si>
  <si>
    <t>по ул.Пятилетки, 35 (35633)</t>
  </si>
  <si>
    <t>35634</t>
  </si>
  <si>
    <t>по Советскому пр. (35634)</t>
  </si>
  <si>
    <t>35635</t>
  </si>
  <si>
    <t>Советский пр. (35635)</t>
  </si>
  <si>
    <t>35636</t>
  </si>
  <si>
    <t>по ул.Парковая,7 (35636)</t>
  </si>
  <si>
    <t>35637</t>
  </si>
  <si>
    <t>по Советскому пр.,30 (35637)</t>
  </si>
  <si>
    <t>35638</t>
  </si>
  <si>
    <t>по Советскому пр., 30 (35638)</t>
  </si>
  <si>
    <t>35639</t>
  </si>
  <si>
    <t>по Советскому пр., 28 (35639)</t>
  </si>
  <si>
    <t>35640</t>
  </si>
  <si>
    <t>по ул.Ленина,45 (35640)</t>
  </si>
  <si>
    <t>35641</t>
  </si>
  <si>
    <t>по ул.Ленина,47А (35641)</t>
  </si>
  <si>
    <t>35642</t>
  </si>
  <si>
    <t>по Советскому пр.,16 (35642)</t>
  </si>
  <si>
    <t>35643</t>
  </si>
  <si>
    <t>по Советскому пр.,18 (35643)</t>
  </si>
  <si>
    <t>35644</t>
  </si>
  <si>
    <t>по Советскому пр.20 (35644)</t>
  </si>
  <si>
    <t>35645</t>
  </si>
  <si>
    <t>по Советскому пр.,21 (35645)</t>
  </si>
  <si>
    <t>35646</t>
  </si>
  <si>
    <t>по Советскому пр.,23 (35646)</t>
  </si>
  <si>
    <t>35647</t>
  </si>
  <si>
    <t>по Советскому пр.,10 (35647)</t>
  </si>
  <si>
    <t>35648</t>
  </si>
  <si>
    <t>по ул.Черепанова,20А (35648)</t>
  </si>
  <si>
    <t>35649</t>
  </si>
  <si>
    <t>по ул.Ломоносова,74 (35649)</t>
  </si>
  <si>
    <t>35650</t>
  </si>
  <si>
    <t>по ул.Ломоносова,77 (35650)</t>
  </si>
  <si>
    <t>35651</t>
  </si>
  <si>
    <t>по ул.Ломоносова,103 (35651)</t>
  </si>
  <si>
    <t>35652</t>
  </si>
  <si>
    <t>по ул.Юбилейная,40 (35652)</t>
  </si>
  <si>
    <t>35653</t>
  </si>
  <si>
    <t>по ул.Красноборова,7 (35653)</t>
  </si>
  <si>
    <t>35654</t>
  </si>
  <si>
    <t>по ул.Юбилейная,65 (35654)</t>
  </si>
  <si>
    <t>35655</t>
  </si>
  <si>
    <t>по ул.Ломоносова,145 (35655)</t>
  </si>
  <si>
    <t>35656</t>
  </si>
  <si>
    <t>по ул.Хользунова,78 (35656)</t>
  </si>
  <si>
    <t>35657</t>
  </si>
  <si>
    <t>по ул.Хользунова,78а,80,80а (35657)</t>
  </si>
  <si>
    <t>35658</t>
  </si>
  <si>
    <t>по ул.Черняховского,45 (35658)</t>
  </si>
  <si>
    <t>35659</t>
  </si>
  <si>
    <t>по ул.Свердлова,102 (35659)</t>
  </si>
  <si>
    <t>35660</t>
  </si>
  <si>
    <t>по ул.Свердлова,37 (35660)</t>
  </si>
  <si>
    <t>35661</t>
  </si>
  <si>
    <t>по ул.Свердлова,39 (35661)</t>
  </si>
  <si>
    <t>35662</t>
  </si>
  <si>
    <t>по ул.Потемина,11 (35662)</t>
  </si>
  <si>
    <t>35663</t>
  </si>
  <si>
    <t>по ул.Свердлова,130 (35663)</t>
  </si>
  <si>
    <t>35664</t>
  </si>
  <si>
    <t>по ул.Мира,31 (35664)</t>
  </si>
  <si>
    <t>35665</t>
  </si>
  <si>
    <t>по ул.Мира,52 (35665)</t>
  </si>
  <si>
    <t>35666</t>
  </si>
  <si>
    <t>по ул.30 лет Победы,33 (35666)</t>
  </si>
  <si>
    <t>35667</t>
  </si>
  <si>
    <t>по ул.Юбилейная,120 (35667)</t>
  </si>
  <si>
    <t>35668</t>
  </si>
  <si>
    <t>по ул.Юбилейная,108 /2 п./ (35668)</t>
  </si>
  <si>
    <t>35669</t>
  </si>
  <si>
    <t>по ул.Свердлова,162 (35669)</t>
  </si>
  <si>
    <t>35670</t>
  </si>
  <si>
    <t>по ул.Мира,96 /вставка/ (35670)</t>
  </si>
  <si>
    <t>35671</t>
  </si>
  <si>
    <t>по ул.Л.Толстого,84 (35671)</t>
  </si>
  <si>
    <t>/35672</t>
  </si>
  <si>
    <t>по Советскому пр.,41 (35672)</t>
  </si>
  <si>
    <t>35673</t>
  </si>
  <si>
    <t>по ул.Ленина,49 (35673)</t>
  </si>
  <si>
    <t>35674</t>
  </si>
  <si>
    <t>по ул.Ленина,62 (35674)</t>
  </si>
  <si>
    <t>35675</t>
  </si>
  <si>
    <t>по ул.Донщикова,10 (35675)</t>
  </si>
  <si>
    <t>35676</t>
  </si>
  <si>
    <t>по ул.Донщикова,10 (35676)</t>
  </si>
  <si>
    <t>35677</t>
  </si>
  <si>
    <t>по ул.Суворова,56 (35677)</t>
  </si>
  <si>
    <t>35678</t>
  </si>
  <si>
    <t>по Советскому пр.,66 (35678)</t>
  </si>
  <si>
    <t>35679</t>
  </si>
  <si>
    <t>по ул.Челюскинцев ,69 (35679)</t>
  </si>
  <si>
    <t>35680</t>
  </si>
  <si>
    <t>по ул.Набережная,43 (35680)</t>
  </si>
  <si>
    <t>35682</t>
  </si>
  <si>
    <t>м-н УСОЛЬСКИЙ /сеть канализации/ (35682)</t>
  </si>
  <si>
    <t>35683</t>
  </si>
  <si>
    <t>м-н УСОЛЬСКИЙ /сеть канализации/ (35683)</t>
  </si>
  <si>
    <t xml:space="preserve"> сталь, чуг.</t>
  </si>
  <si>
    <t>35684</t>
  </si>
  <si>
    <t>м-н УСОЛЬСКИЙ /сеть канализации/ (35684)</t>
  </si>
  <si>
    <t>35685</t>
  </si>
  <si>
    <t>КНС Новожилово напорный коллектор (35685)</t>
  </si>
  <si>
    <t xml:space="preserve">    сталь </t>
  </si>
  <si>
    <t>35686</t>
  </si>
  <si>
    <t>КНС Новожилово самотечная канализация (35686)</t>
  </si>
  <si>
    <t>35687</t>
  </si>
  <si>
    <t>КНС Новожилово самотечная канализация (35687)</t>
  </si>
  <si>
    <t>керам., сталь</t>
  </si>
  <si>
    <t>150-500</t>
  </si>
  <si>
    <t>35688</t>
  </si>
  <si>
    <t>КНС N 7 -самотечная канализация (35688)</t>
  </si>
  <si>
    <t xml:space="preserve">       ж/б </t>
  </si>
  <si>
    <t>35689</t>
  </si>
  <si>
    <t>КНС N 7 напорная канализация (35689)</t>
  </si>
  <si>
    <t>35690</t>
  </si>
  <si>
    <t>в/з ИЗВЕР (35690)</t>
  </si>
  <si>
    <t>35691</t>
  </si>
  <si>
    <t>Сеть канализации КОС пр.берег (35691)</t>
  </si>
  <si>
    <t>35692</t>
  </si>
  <si>
    <t>Фекальная канализация в/з Усолка (35692)</t>
  </si>
  <si>
    <t>35693</t>
  </si>
  <si>
    <t>Фекальная канализация в/з Усолка (35693)</t>
  </si>
  <si>
    <t>35694</t>
  </si>
  <si>
    <t>Ливневая канализация  в/з Усолка (35694)</t>
  </si>
  <si>
    <t>35695</t>
  </si>
  <si>
    <t>Самотечный коллектор (35695)</t>
  </si>
  <si>
    <t xml:space="preserve"> 500-600</t>
  </si>
  <si>
    <t>35696</t>
  </si>
  <si>
    <t>Самотечный коллектор  ГКОС (35696)</t>
  </si>
  <si>
    <t xml:space="preserve">  800-1500</t>
  </si>
  <si>
    <t>35697</t>
  </si>
  <si>
    <t>Напорный коллектор  ГКОС (35697)</t>
  </si>
  <si>
    <t xml:space="preserve"> ж/б, чуг.</t>
  </si>
  <si>
    <t>35697-А-12</t>
  </si>
  <si>
    <t>Напорный коллектор ГКОС 1728м. (замена метал. коллектора на полиэтиленовый)</t>
  </si>
  <si>
    <t>полиэтилен</t>
  </si>
  <si>
    <t>35698</t>
  </si>
  <si>
    <t>Сеть  канализации ГКОС -внутрицеховая (35698)</t>
  </si>
  <si>
    <t>35699</t>
  </si>
  <si>
    <t>по ул.Деменева,2а (35699)</t>
  </si>
  <si>
    <t>35700</t>
  </si>
  <si>
    <t>школа N 22 м-н Усольский (35700)</t>
  </si>
  <si>
    <t>35701</t>
  </si>
  <si>
    <t>школа N 22 м-н Усольский (35701)</t>
  </si>
  <si>
    <t>35702</t>
  </si>
  <si>
    <t>В.Бирюковой, 12 (35702)</t>
  </si>
  <si>
    <t>35703</t>
  </si>
  <si>
    <t>Черепанова,22 (35703)</t>
  </si>
  <si>
    <t>35704</t>
  </si>
  <si>
    <t>Советский пр., 58 (35704)</t>
  </si>
  <si>
    <t>35705</t>
  </si>
  <si>
    <t>Советский пр.,60 (35705)</t>
  </si>
  <si>
    <t>35706</t>
  </si>
  <si>
    <t>Советский пр.,62 (35706)</t>
  </si>
  <si>
    <t>35707</t>
  </si>
  <si>
    <t>Советский пр.,57 (35707)</t>
  </si>
  <si>
    <t>35708</t>
  </si>
  <si>
    <t>Советский пр.,39 (35708)  (д/сад №50)</t>
  </si>
  <si>
    <t>35709</t>
  </si>
  <si>
    <t>К.Маркса, 74 (35709)</t>
  </si>
  <si>
    <t>35710</t>
  </si>
  <si>
    <t>Ломоносова,78 (35710)</t>
  </si>
  <si>
    <t>35711</t>
  </si>
  <si>
    <t>Ломоносова,87 (35711)</t>
  </si>
  <si>
    <t>35712</t>
  </si>
  <si>
    <t>Ломоносова,95 (35712)</t>
  </si>
  <si>
    <t>35713</t>
  </si>
  <si>
    <t>Ломоносова,129 (35713)</t>
  </si>
  <si>
    <t xml:space="preserve">  200-300</t>
  </si>
  <si>
    <t>35714</t>
  </si>
  <si>
    <t>Ломоносова,139 (35714)</t>
  </si>
  <si>
    <t>35715</t>
  </si>
  <si>
    <t>Ломоносова,100 (35715)</t>
  </si>
  <si>
    <t>35716</t>
  </si>
  <si>
    <t>Юбилейная,50 (35716)</t>
  </si>
  <si>
    <t>35717</t>
  </si>
  <si>
    <t>Юбилейная, 32 (35717)</t>
  </si>
  <si>
    <t>35718</t>
  </si>
  <si>
    <t>Юбилейная,115 (35718)</t>
  </si>
  <si>
    <t>35719</t>
  </si>
  <si>
    <t>Юбилейная, 59 (35719)</t>
  </si>
  <si>
    <t>35720</t>
  </si>
  <si>
    <t>Пятилетки,86 (35720)</t>
  </si>
  <si>
    <t>35721</t>
  </si>
  <si>
    <t>Пятилетки, 104 (35721)</t>
  </si>
  <si>
    <t>35722</t>
  </si>
  <si>
    <t>Черняховского,47 (35722)</t>
  </si>
  <si>
    <t>35723</t>
  </si>
  <si>
    <t>Свердлова, 33а (35723)</t>
  </si>
  <si>
    <t>35724</t>
  </si>
  <si>
    <t>Свердлова,73 (35724)</t>
  </si>
  <si>
    <t>35725</t>
  </si>
  <si>
    <t>Свердлова,138 (35725)</t>
  </si>
  <si>
    <t>35726</t>
  </si>
  <si>
    <t>Свердлова,47 (35726)</t>
  </si>
  <si>
    <t>35727</t>
  </si>
  <si>
    <t>Свердлова,29 /общежитие/ (35727)</t>
  </si>
  <si>
    <t>35728</t>
  </si>
  <si>
    <t>Ленина,58 (35728)</t>
  </si>
  <si>
    <t>35729</t>
  </si>
  <si>
    <t>Л.Толстого, 74 (35729)</t>
  </si>
  <si>
    <t>35730</t>
  </si>
  <si>
    <t>П.Коммуны, 28 (35730)</t>
  </si>
  <si>
    <t>35731</t>
  </si>
  <si>
    <t>Юбилейная,52а /д/к N3/ (35731)</t>
  </si>
  <si>
    <t>35732</t>
  </si>
  <si>
    <t>Ленина,38 (35732)</t>
  </si>
  <si>
    <t>35733</t>
  </si>
  <si>
    <t>Ленина, 40 (35733)</t>
  </si>
  <si>
    <t>35734</t>
  </si>
  <si>
    <t>Ленина, 36 (35734)</t>
  </si>
  <si>
    <t>35735</t>
  </si>
  <si>
    <t>Челюскинцев ,3 (35735)</t>
  </si>
  <si>
    <t>35736</t>
  </si>
  <si>
    <t>Деменева,7 (35736)</t>
  </si>
  <si>
    <t>35737</t>
  </si>
  <si>
    <t>Челюскинцев,4 (35737)</t>
  </si>
  <si>
    <t>35738</t>
  </si>
  <si>
    <t>Челюскинцев, 6 (35738)</t>
  </si>
  <si>
    <t>35739</t>
  </si>
  <si>
    <t>Коммунистическая,8 (35739)</t>
  </si>
  <si>
    <t>35740</t>
  </si>
  <si>
    <t>Ардуанова,1 (35740)</t>
  </si>
  <si>
    <t>35741</t>
  </si>
  <si>
    <t>Ардуанова,2 (35741)</t>
  </si>
  <si>
    <t>35742</t>
  </si>
  <si>
    <t>Адуанова,3 (35742)</t>
  </si>
  <si>
    <t>35743</t>
  </si>
  <si>
    <t>Школьный переулок,3 (35743)</t>
  </si>
  <si>
    <t>35744</t>
  </si>
  <si>
    <t>Школьный переулок,1 (35744)</t>
  </si>
  <si>
    <t>35745</t>
  </si>
  <si>
    <t>Циренщикова,4 (35745)</t>
  </si>
  <si>
    <t>35746</t>
  </si>
  <si>
    <t>Березниковская,90 (35746)</t>
  </si>
  <si>
    <t>35747</t>
  </si>
  <si>
    <t>Березниковская,94 (35747)</t>
  </si>
  <si>
    <t>35748</t>
  </si>
  <si>
    <t>Березниковская,75А (35748)</t>
  </si>
  <si>
    <t>35749</t>
  </si>
  <si>
    <t>Березниковская, 88 (35749)</t>
  </si>
  <si>
    <t>35750</t>
  </si>
  <si>
    <t>Березниковская, 86 (35750)</t>
  </si>
  <si>
    <t>35751</t>
  </si>
  <si>
    <t>Березниковская,84 (35751)</t>
  </si>
  <si>
    <t>35752</t>
  </si>
  <si>
    <t>Пятилетки,2 (35752)</t>
  </si>
  <si>
    <t>35753</t>
  </si>
  <si>
    <t>Пятилетки,4 (35753)</t>
  </si>
  <si>
    <t>35754</t>
  </si>
  <si>
    <t>Пятилетки,6 (35754)</t>
  </si>
  <si>
    <t>35755</t>
  </si>
  <si>
    <t>Пятилетки ,8 (35755)</t>
  </si>
  <si>
    <t>35756</t>
  </si>
  <si>
    <t>Пятилетки, 10 (35756)</t>
  </si>
  <si>
    <t>35757</t>
  </si>
  <si>
    <t>Пятилетки, 12 (35757)</t>
  </si>
  <si>
    <t>35758</t>
  </si>
  <si>
    <t>Пятилетки, 3 (35758)</t>
  </si>
  <si>
    <t>35759</t>
  </si>
  <si>
    <t>Пятилетки,5 (35759)</t>
  </si>
  <si>
    <t>35760</t>
  </si>
  <si>
    <t>Пятилетки,7 (35760)</t>
  </si>
  <si>
    <t>35761</t>
  </si>
  <si>
    <t>Пятилетки,9 (35761)</t>
  </si>
  <si>
    <t>35762</t>
  </si>
  <si>
    <t>Березниковская,76 /баня/ (35762)</t>
  </si>
  <si>
    <t>35763</t>
  </si>
  <si>
    <t>ДК им.Ленина (35763)</t>
  </si>
  <si>
    <t>35764</t>
  </si>
  <si>
    <t>Мира,29 (35764)</t>
  </si>
  <si>
    <t>асбест.чуг.</t>
  </si>
  <si>
    <t xml:space="preserve"> 250-300</t>
  </si>
  <si>
    <t>35765</t>
  </si>
  <si>
    <t>Мира,29 (35765)</t>
  </si>
  <si>
    <t>35766</t>
  </si>
  <si>
    <t>Мира,42 (35766)</t>
  </si>
  <si>
    <t>35767</t>
  </si>
  <si>
    <t>Пятилетки,85 (35767)</t>
  </si>
  <si>
    <t>35768</t>
  </si>
  <si>
    <t>Пятилетки,89 (35768)</t>
  </si>
  <si>
    <t>35769</t>
  </si>
  <si>
    <t>Пятилетки,101 (35769)</t>
  </si>
  <si>
    <t>35770</t>
  </si>
  <si>
    <t>Пятилетки, 115 (35770)</t>
  </si>
  <si>
    <t>35771</t>
  </si>
  <si>
    <t>Пятилетки, 136 (35771)</t>
  </si>
  <si>
    <t xml:space="preserve">  150-200</t>
  </si>
  <si>
    <t>35772</t>
  </si>
  <si>
    <t>30 лет Победы,44 (35772)</t>
  </si>
  <si>
    <t>35773</t>
  </si>
  <si>
    <t>Юбилейная,108 (35773)</t>
  </si>
  <si>
    <t>35774</t>
  </si>
  <si>
    <t>Юбилейная,110 (35774)</t>
  </si>
  <si>
    <t>35775</t>
  </si>
  <si>
    <t>Юбилейная,122 (35775)</t>
  </si>
  <si>
    <t>35776</t>
  </si>
  <si>
    <t>Набережная,17 (35776)</t>
  </si>
  <si>
    <t>35777</t>
  </si>
  <si>
    <t>Набережная,17 (35777)</t>
  </si>
  <si>
    <t>35778</t>
  </si>
  <si>
    <t>Набережная, 19 (35778)</t>
  </si>
  <si>
    <t>керам., чуг.</t>
  </si>
  <si>
    <t>35779</t>
  </si>
  <si>
    <t>Набережная,49 (35779)</t>
  </si>
  <si>
    <t>35780</t>
  </si>
  <si>
    <t>ЦТП-75 (35780)</t>
  </si>
  <si>
    <t>35781</t>
  </si>
  <si>
    <t>Пятилетки, 97 /д/к N 78/ (35781)</t>
  </si>
  <si>
    <t>35782</t>
  </si>
  <si>
    <t>Свердлова,108а /д/с N41/ (35782)</t>
  </si>
  <si>
    <t>35783</t>
  </si>
  <si>
    <t>Черепанова, 11 (35783)</t>
  </si>
  <si>
    <t>35784</t>
  </si>
  <si>
    <t>Черепанова,12 (35784)</t>
  </si>
  <si>
    <t>35785</t>
  </si>
  <si>
    <t>Ломоносова,5 (35785)</t>
  </si>
  <si>
    <t>35786</t>
  </si>
  <si>
    <t>Свердлова, 17 (35786)</t>
  </si>
  <si>
    <t>35787</t>
  </si>
  <si>
    <t>Свердлова, 19 (35787)</t>
  </si>
  <si>
    <t>35788</t>
  </si>
  <si>
    <t>Челюскинцев,25 (35788)</t>
  </si>
  <si>
    <t>35789</t>
  </si>
  <si>
    <t>Челюскинцев,27 (35789)</t>
  </si>
  <si>
    <t>35790</t>
  </si>
  <si>
    <t>Челюскинцев,31 (35790)</t>
  </si>
  <si>
    <t>35791</t>
  </si>
  <si>
    <t>Челюскинцев, 39 (35791)</t>
  </si>
  <si>
    <t>35792</t>
  </si>
  <si>
    <t>Челюскинцев,41 (35792)</t>
  </si>
  <si>
    <t>35793</t>
  </si>
  <si>
    <t>Челюскинцев, 45 (35793)</t>
  </si>
  <si>
    <t>35794</t>
  </si>
  <si>
    <t>Челюскинцев,47 (35794)</t>
  </si>
  <si>
    <t>35795</t>
  </si>
  <si>
    <t>Члюскинцев,49 (35795)</t>
  </si>
  <si>
    <t>35796</t>
  </si>
  <si>
    <t>Челюскинцев, 51 (35796)</t>
  </si>
  <si>
    <t>35797</t>
  </si>
  <si>
    <t>Челюскинцев, 16 (35797)</t>
  </si>
  <si>
    <t>35798</t>
  </si>
  <si>
    <t>Челюскинцев, 18 (35798)</t>
  </si>
  <si>
    <t>35799</t>
  </si>
  <si>
    <t>Челюскинцев, 20 (35799)</t>
  </si>
  <si>
    <t>35800</t>
  </si>
  <si>
    <t>Челюскинцев,22 (35800)</t>
  </si>
  <si>
    <t>35801</t>
  </si>
  <si>
    <t>Челюскинцев,24 (35801)</t>
  </si>
  <si>
    <t>35802</t>
  </si>
  <si>
    <t>Челюскинцев,26 (35802)</t>
  </si>
  <si>
    <t>35803</t>
  </si>
  <si>
    <t>Челюскинцев, 28 (35803)</t>
  </si>
  <si>
    <t>35804</t>
  </si>
  <si>
    <t>Челюскинцев,30 (35804)</t>
  </si>
  <si>
    <t>35805</t>
  </si>
  <si>
    <t>Челюскинцев,32 (35805)</t>
  </si>
  <si>
    <t>35806</t>
  </si>
  <si>
    <t>Челюскинцев,34 (35806)</t>
  </si>
  <si>
    <t>35807</t>
  </si>
  <si>
    <t>Челюскицев, 36 (35807)</t>
  </si>
  <si>
    <t>35808</t>
  </si>
  <si>
    <t>Челюскинцев, 38 (35808)</t>
  </si>
  <si>
    <t>35809</t>
  </si>
  <si>
    <t>Коммунистическая,1 (35809)</t>
  </si>
  <si>
    <t>35810</t>
  </si>
  <si>
    <t>Коммунистическая, 3 (35810)</t>
  </si>
  <si>
    <t>35811</t>
  </si>
  <si>
    <t>Коммунистическая,5 (35811)</t>
  </si>
  <si>
    <t>35812</t>
  </si>
  <si>
    <t>Коммунистическая, 7 (35812)</t>
  </si>
  <si>
    <t>35813</t>
  </si>
  <si>
    <t>Коммунистическая, 9 (35813)</t>
  </si>
  <si>
    <t>35814</t>
  </si>
  <si>
    <t>Коммунистическая,11 (35814)</t>
  </si>
  <si>
    <t>35815</t>
  </si>
  <si>
    <t>Коммунистическая,12 (35815)</t>
  </si>
  <si>
    <t>35816</t>
  </si>
  <si>
    <t>Коммунистическая,14 (35816)</t>
  </si>
  <si>
    <t>35817</t>
  </si>
  <si>
    <t>Коммунистическая,16 (35817)</t>
  </si>
  <si>
    <t>35818</t>
  </si>
  <si>
    <t>Коммунистическая, 18 (35818)</t>
  </si>
  <si>
    <t>35819</t>
  </si>
  <si>
    <t>Большевитская,4 (35819)</t>
  </si>
  <si>
    <t>35820</t>
  </si>
  <si>
    <t>Большевитская,6 (35820)</t>
  </si>
  <si>
    <t>керам,чугун 200-250</t>
  </si>
  <si>
    <t>35821</t>
  </si>
  <si>
    <t>Большевитская,3 (35821)</t>
  </si>
  <si>
    <t>35822</t>
  </si>
  <si>
    <t>Большевитская,5 (35822)</t>
  </si>
  <si>
    <t>35823</t>
  </si>
  <si>
    <t>Большевитская,7 (35823)</t>
  </si>
  <si>
    <t>35824</t>
  </si>
  <si>
    <t>Большевитская,9 (35824)</t>
  </si>
  <si>
    <t>35825</t>
  </si>
  <si>
    <t>Большевитская,26 (35825)</t>
  </si>
  <si>
    <t>35826</t>
  </si>
  <si>
    <t>Большевитская,28 (35826)</t>
  </si>
  <si>
    <t>35827</t>
  </si>
  <si>
    <t>Большевитская, 30 (35827)</t>
  </si>
  <si>
    <t>35828</t>
  </si>
  <si>
    <t>Большевитская,32 (35828)</t>
  </si>
  <si>
    <t>35829</t>
  </si>
  <si>
    <t>Менделеева,1 (35829)</t>
  </si>
  <si>
    <t>35830</t>
  </si>
  <si>
    <t>Менделеева, 3 (35830)</t>
  </si>
  <si>
    <t>35831</t>
  </si>
  <si>
    <t>Менделеева, 7 (35831)</t>
  </si>
  <si>
    <t>35832</t>
  </si>
  <si>
    <t>Степанова,46 (35832)</t>
  </si>
  <si>
    <t>35833</t>
  </si>
  <si>
    <t>Степанова,48 (35833)</t>
  </si>
  <si>
    <t>35834</t>
  </si>
  <si>
    <t>Степанова,50 (35834)</t>
  </si>
  <si>
    <t>35835</t>
  </si>
  <si>
    <t>Степанова,43  /профилакторий/ (35835)</t>
  </si>
  <si>
    <t>35836</t>
  </si>
  <si>
    <t>Азотчиков, 8 (35836)</t>
  </si>
  <si>
    <t>35837</t>
  </si>
  <si>
    <t>Азотчиков, 22 (35837)</t>
  </si>
  <si>
    <t>35838</t>
  </si>
  <si>
    <t>Азотчиков,1 (35838)</t>
  </si>
  <si>
    <t>35839</t>
  </si>
  <si>
    <t>Азотчиков, 2 (35839)</t>
  </si>
  <si>
    <t>35840</t>
  </si>
  <si>
    <t>Азотчиков , 3 (35840)</t>
  </si>
  <si>
    <t>35841</t>
  </si>
  <si>
    <t>Азотчиков,4 (35841)</t>
  </si>
  <si>
    <t>35842</t>
  </si>
  <si>
    <t>Азотчиков ,5 (35842)</t>
  </si>
  <si>
    <t>35843</t>
  </si>
  <si>
    <t>Азотчиков, 6 (35843)</t>
  </si>
  <si>
    <t>35844</t>
  </si>
  <si>
    <t>Азотчиков,7 (35844)</t>
  </si>
  <si>
    <t>35845</t>
  </si>
  <si>
    <t>Азотчиков, 10 (35845)</t>
  </si>
  <si>
    <t xml:space="preserve"> чуг., керам.</t>
  </si>
  <si>
    <t xml:space="preserve"> 100-150</t>
  </si>
  <si>
    <t>35846</t>
  </si>
  <si>
    <t>Азотчиков ,12 (35846)</t>
  </si>
  <si>
    <t>35847</t>
  </si>
  <si>
    <t>Азотчиков, 14 (35847)</t>
  </si>
  <si>
    <t>35848</t>
  </si>
  <si>
    <t>Азотчиков,16 (35848)</t>
  </si>
  <si>
    <t>35849</t>
  </si>
  <si>
    <t>Новаторов,1 (35849)</t>
  </si>
  <si>
    <t>35850</t>
  </si>
  <si>
    <t>Новаторов, 2 (35850)</t>
  </si>
  <si>
    <t>35851</t>
  </si>
  <si>
    <t>Новаторов,4 (35851)</t>
  </si>
  <si>
    <t>35852</t>
  </si>
  <si>
    <t>Новаторов,6 (35852)</t>
  </si>
  <si>
    <t>35853</t>
  </si>
  <si>
    <t>Новаторов,10 (35853)</t>
  </si>
  <si>
    <t>35854</t>
  </si>
  <si>
    <t>Новаторов,11 (35854)</t>
  </si>
  <si>
    <t>35855</t>
  </si>
  <si>
    <t>Новаторов,15 (35855)</t>
  </si>
  <si>
    <t>35856</t>
  </si>
  <si>
    <t>Новаторов, 20 (35856)</t>
  </si>
  <si>
    <t xml:space="preserve"> чугун </t>
  </si>
  <si>
    <t>35857</t>
  </si>
  <si>
    <t>Новаторов, 22 (35857)</t>
  </si>
  <si>
    <t xml:space="preserve"> чугун</t>
  </si>
  <si>
    <t>35858</t>
  </si>
  <si>
    <t>Новаторов, 24 (35858)</t>
  </si>
  <si>
    <t xml:space="preserve">  керамика </t>
  </si>
  <si>
    <t>35859</t>
  </si>
  <si>
    <t>Нартовская ,2 (35859)</t>
  </si>
  <si>
    <t>35860</t>
  </si>
  <si>
    <t>Нартовская,4 (35860)</t>
  </si>
  <si>
    <t>35861</t>
  </si>
  <si>
    <t>Нартовская, 6 (35861)</t>
  </si>
  <si>
    <t xml:space="preserve">  керамика  </t>
  </si>
  <si>
    <t>35862</t>
  </si>
  <si>
    <t>Нартовская, 8 (35862)</t>
  </si>
  <si>
    <t>35863</t>
  </si>
  <si>
    <t>Нартовская,10 (35863)</t>
  </si>
  <si>
    <t>35864</t>
  </si>
  <si>
    <t>Огурдинская, 1 (35864)</t>
  </si>
  <si>
    <t>35865</t>
  </si>
  <si>
    <t>Огурдинская,3 (35865)</t>
  </si>
  <si>
    <t>35866</t>
  </si>
  <si>
    <t>Огурдинская,5 (35866)</t>
  </si>
  <si>
    <t>35867</t>
  </si>
  <si>
    <t>Огурдинская, 7 (35867)</t>
  </si>
  <si>
    <t>35868</t>
  </si>
  <si>
    <t>Огурдинская,13 (35868)</t>
  </si>
  <si>
    <t>35869</t>
  </si>
  <si>
    <t>Огурдинская,15 (35869)</t>
  </si>
  <si>
    <t>35870</t>
  </si>
  <si>
    <t>Огурдинская,17 (35870)</t>
  </si>
  <si>
    <t>35871</t>
  </si>
  <si>
    <t>Огурдинская,19 (35871)</t>
  </si>
  <si>
    <t>35872</t>
  </si>
  <si>
    <t>Огурдинская,21 (35872)</t>
  </si>
  <si>
    <t>35873</t>
  </si>
  <si>
    <t>Огурдинская,23 (35873)</t>
  </si>
  <si>
    <t>35874</t>
  </si>
  <si>
    <t>Огурдинская,25 (35874)</t>
  </si>
  <si>
    <t>35875</t>
  </si>
  <si>
    <t>Поселковый проезд,3 (35875)</t>
  </si>
  <si>
    <t>35876</t>
  </si>
  <si>
    <t>Поселковый проезд, 5 (35876)</t>
  </si>
  <si>
    <t>35877</t>
  </si>
  <si>
    <t>Поселковый проезд, 7 (35877)</t>
  </si>
  <si>
    <t>35878</t>
  </si>
  <si>
    <t>Поселковый проезд,14 (35878)</t>
  </si>
  <si>
    <t>35879</t>
  </si>
  <si>
    <t>Поселковый проезд, 15 (35879)</t>
  </si>
  <si>
    <t>35880</t>
  </si>
  <si>
    <t>Поселковый проезд, 16 (35880)</t>
  </si>
  <si>
    <t>35881</t>
  </si>
  <si>
    <t>Поселковый проезд,17 (35881)</t>
  </si>
  <si>
    <t>35882</t>
  </si>
  <si>
    <t>Поселковый проезд,18 (35882)</t>
  </si>
  <si>
    <t>35883</t>
  </si>
  <si>
    <t>Поселковый проезд , 19 (35883)</t>
  </si>
  <si>
    <t>35884</t>
  </si>
  <si>
    <t>Поселковый проезд, 21 (35884)</t>
  </si>
  <si>
    <t xml:space="preserve">   чугун  </t>
  </si>
  <si>
    <t>35885</t>
  </si>
  <si>
    <t>Детский переулок, 1 (35885)</t>
  </si>
  <si>
    <t>35886</t>
  </si>
  <si>
    <t>Детский переулок, 3 (35886)</t>
  </si>
  <si>
    <t>35887</t>
  </si>
  <si>
    <t>Детский переулок, 4 (35887)</t>
  </si>
  <si>
    <t>35888</t>
  </si>
  <si>
    <t>Аллея пионеров, 2 (35888)</t>
  </si>
  <si>
    <t>35889</t>
  </si>
  <si>
    <t>Аллея пионеров, 4 (35889)</t>
  </si>
  <si>
    <t>35890</t>
  </si>
  <si>
    <t>Новаторов,17 (35890)</t>
  </si>
  <si>
    <t>35891</t>
  </si>
  <si>
    <t>Мира, 73 (35891)</t>
  </si>
  <si>
    <t>35892</t>
  </si>
  <si>
    <t>Мира, 76 (35892)</t>
  </si>
  <si>
    <t>35893</t>
  </si>
  <si>
    <t>Мира, 96 (35893)</t>
  </si>
  <si>
    <t>35894</t>
  </si>
  <si>
    <t>Мира, 106 (35894)</t>
  </si>
  <si>
    <t>35895</t>
  </si>
  <si>
    <t>Мира, 112 (35895)</t>
  </si>
  <si>
    <t>35896</t>
  </si>
  <si>
    <t>Мира,110 (35896)</t>
  </si>
  <si>
    <t>35897</t>
  </si>
  <si>
    <t>Мира, 124 (35897)</t>
  </si>
  <si>
    <t>35898</t>
  </si>
  <si>
    <t>Юбилейная, 141 (35898)</t>
  </si>
  <si>
    <t>35899</t>
  </si>
  <si>
    <t>Юбилейная,143 (35899)</t>
  </si>
  <si>
    <t>35900</t>
  </si>
  <si>
    <t>Юбилейная,129 (35900)</t>
  </si>
  <si>
    <t>35901</t>
  </si>
  <si>
    <t>Юбилейная,137 (35901)</t>
  </si>
  <si>
    <t>150-700</t>
  </si>
  <si>
    <t>35902</t>
  </si>
  <si>
    <t>Ц Т П 62 (35902)</t>
  </si>
  <si>
    <t>35903</t>
  </si>
  <si>
    <t>Свердлова,164 (35903)</t>
  </si>
  <si>
    <t>35904</t>
  </si>
  <si>
    <t>Свердлова,172 (35904)</t>
  </si>
  <si>
    <t>35905</t>
  </si>
  <si>
    <t>Мира, 77  /д/к N 38/ (35905)</t>
  </si>
  <si>
    <t>35906</t>
  </si>
  <si>
    <t>Индустрии,3,5,6,7 (35906)</t>
  </si>
  <si>
    <t>35907</t>
  </si>
  <si>
    <t>Индустрии,9,11 (35907)</t>
  </si>
  <si>
    <t>35908</t>
  </si>
  <si>
    <t>Деменева,1,4,6, пер.Ардуанова,4 (35908)</t>
  </si>
  <si>
    <t>35909</t>
  </si>
  <si>
    <t>Деменева,3,8,10 (35909)</t>
  </si>
  <si>
    <t>35910</t>
  </si>
  <si>
    <t>Гагарина,1,3,5 (35910)</t>
  </si>
  <si>
    <t>35911</t>
  </si>
  <si>
    <t>Гагарина,6 (35911)</t>
  </si>
  <si>
    <t>35912</t>
  </si>
  <si>
    <t>Гагарина,8,12, Л.Толстого,11,13 (35912)</t>
  </si>
  <si>
    <t>35913</t>
  </si>
  <si>
    <t>Пятилетки,62 (35913)</t>
  </si>
  <si>
    <t>35914</t>
  </si>
  <si>
    <t>Ломоносова,54 (35914)</t>
  </si>
  <si>
    <t>35915</t>
  </si>
  <si>
    <t>Гагарина,11 (35915)</t>
  </si>
  <si>
    <t>35916</t>
  </si>
  <si>
    <t>Ломоносова,58 (35916)</t>
  </si>
  <si>
    <t>35917</t>
  </si>
  <si>
    <t>Менделеева,11 (35917)</t>
  </si>
  <si>
    <t>35918</t>
  </si>
  <si>
    <t>Ломоносова, 17 (35918)</t>
  </si>
  <si>
    <t>35919</t>
  </si>
  <si>
    <t>Свердлова, 116 (35919)</t>
  </si>
  <si>
    <t>35920</t>
  </si>
  <si>
    <t>Свердлова,29А (35920)</t>
  </si>
  <si>
    <t>35921</t>
  </si>
  <si>
    <t>Юбилейная,81 (35921)</t>
  </si>
  <si>
    <t>35922</t>
  </si>
  <si>
    <t>Ломоносова, 123 (35922)</t>
  </si>
  <si>
    <t>35923</t>
  </si>
  <si>
    <t>Челюсинцев,43 (35923)</t>
  </si>
  <si>
    <t>35924</t>
  </si>
  <si>
    <t>Калийная,6 (35924)</t>
  </si>
  <si>
    <t>35925</t>
  </si>
  <si>
    <t>Фрунзе,8 , Северный пер.,2а (35925)</t>
  </si>
  <si>
    <t>35926</t>
  </si>
  <si>
    <t>Большевитский пр.,9,11, Степанова,36,38,Ломонос.22</t>
  </si>
  <si>
    <t>35927</t>
  </si>
  <si>
    <t>Л.Толстого,20, Степанова,30,32,34 (35927)</t>
  </si>
  <si>
    <t>35928</t>
  </si>
  <si>
    <t>Л.Толстого,44 (35928)</t>
  </si>
  <si>
    <t>35929</t>
  </si>
  <si>
    <t>Гагарина,16,18,20,22,24 (35929)</t>
  </si>
  <si>
    <t>35930</t>
  </si>
  <si>
    <t>Северный пер.,6 (35930)</t>
  </si>
  <si>
    <t>35931</t>
  </si>
  <si>
    <t>Советский пр., 14 (35931)</t>
  </si>
  <si>
    <t>35932</t>
  </si>
  <si>
    <t>Советски пр.,44,46,48 (35932)</t>
  </si>
  <si>
    <t>35933</t>
  </si>
  <si>
    <t>Советский пр.,39, Пятилетки,39 (35933)</t>
  </si>
  <si>
    <t>35934</t>
  </si>
  <si>
    <t>Советский пр.40, Парковая,4,6,8, Пятилетки,25 (359</t>
  </si>
  <si>
    <t>35935</t>
  </si>
  <si>
    <t>Парковая,5 (35935)</t>
  </si>
  <si>
    <t>35936</t>
  </si>
  <si>
    <t>Труда,1,3 (35936)</t>
  </si>
  <si>
    <t>35937</t>
  </si>
  <si>
    <t>Пятилетки,51 (35937)</t>
  </si>
  <si>
    <t>35938</t>
  </si>
  <si>
    <t>Мира, 64 (35938)</t>
  </si>
  <si>
    <t>35939</t>
  </si>
  <si>
    <t>Свободы, 50 (35939)</t>
  </si>
  <si>
    <t>35940</t>
  </si>
  <si>
    <t>Большевитская, 1,2,3,4 (35940)</t>
  </si>
  <si>
    <t>35941</t>
  </si>
  <si>
    <t>Большевитская,10,12 (35941)</t>
  </si>
  <si>
    <t>35942</t>
  </si>
  <si>
    <t>Челюскинцев,19 (35942)</t>
  </si>
  <si>
    <t>35943</t>
  </si>
  <si>
    <t>К.Маркса,50 (35943)</t>
  </si>
  <si>
    <t>35944</t>
  </si>
  <si>
    <t>Ломоносова,73 (35944)</t>
  </si>
  <si>
    <t>35945</t>
  </si>
  <si>
    <t>Ломоносова,75 (35945)</t>
  </si>
  <si>
    <t>35946</t>
  </si>
  <si>
    <t>Ломоносова,106 (35946)</t>
  </si>
  <si>
    <t>35947</t>
  </si>
  <si>
    <t>Юбилейная, 45 (35947)</t>
  </si>
  <si>
    <t>35948</t>
  </si>
  <si>
    <t>Советский пр.,30А /д.сад N 32/ (35948)</t>
  </si>
  <si>
    <t>35949</t>
  </si>
  <si>
    <t>Пятилетки,49 /д.сад N 47/ (35949)</t>
  </si>
  <si>
    <t>35950</t>
  </si>
  <si>
    <t>Гагарина,10 (35950)</t>
  </si>
  <si>
    <t>35951</t>
  </si>
  <si>
    <t>Пятилетки,27,29,31,33 (35951)</t>
  </si>
  <si>
    <t>35952</t>
  </si>
  <si>
    <t>Советский пр.,22,24, Ленина,43 (35952)</t>
  </si>
  <si>
    <t>35953</t>
  </si>
  <si>
    <t>Деменева,9,11 (35953)</t>
  </si>
  <si>
    <t>35954</t>
  </si>
  <si>
    <t>Свободы,51 (35954)</t>
  </si>
  <si>
    <t>35955</t>
  </si>
  <si>
    <t>К.Маркса,38 (35955)</t>
  </si>
  <si>
    <t>35956</t>
  </si>
  <si>
    <t>Химиков,8,Циренцикова,10,пр.Ленина,53,55,55А,57,59</t>
  </si>
  <si>
    <t>35957</t>
  </si>
  <si>
    <t>П.Коммуны,9,11 (35957)</t>
  </si>
  <si>
    <t>35958</t>
  </si>
  <si>
    <t>П.Коммуны,15 (35958)</t>
  </si>
  <si>
    <t>35959</t>
  </si>
  <si>
    <t>Юбилейная,51 (35959)</t>
  </si>
  <si>
    <t>35960</t>
  </si>
  <si>
    <t>Ломоносова, 125 (35960)</t>
  </si>
  <si>
    <t>35961</t>
  </si>
  <si>
    <t>Юбилейная,73,75 (35961)</t>
  </si>
  <si>
    <t>35962</t>
  </si>
  <si>
    <t>Свердлова,67 (35962)</t>
  </si>
  <si>
    <t>35963</t>
  </si>
  <si>
    <t>Свердлова, 81 (35963)</t>
  </si>
  <si>
    <t xml:space="preserve">    чугун </t>
  </si>
  <si>
    <t>35964</t>
  </si>
  <si>
    <t>Ломоносова,119 (35964)</t>
  </si>
  <si>
    <t>35965</t>
  </si>
  <si>
    <t>Ломоносова, 105 (35965)</t>
  </si>
  <si>
    <t>35966</t>
  </si>
  <si>
    <t>Юбилейная,46,54 (35966)</t>
  </si>
  <si>
    <t>35967</t>
  </si>
  <si>
    <t>Юбилейная,24 (35967)</t>
  </si>
  <si>
    <t>35968</t>
  </si>
  <si>
    <t>Ломоносова,76 (35968)</t>
  </si>
  <si>
    <t>35969</t>
  </si>
  <si>
    <t>У.Танкистов,59,61, Л.Толстого,94 (35969)</t>
  </si>
  <si>
    <t>35970</t>
  </si>
  <si>
    <t>Мира,71 (35970)</t>
  </si>
  <si>
    <t>35971</t>
  </si>
  <si>
    <t>Пятилетки ,94 (35971)</t>
  </si>
  <si>
    <t>35972</t>
  </si>
  <si>
    <t>Пятилетки,102 (35972)</t>
  </si>
  <si>
    <t>35973</t>
  </si>
  <si>
    <t>Свердлова,72, Мира,32 (35973)</t>
  </si>
  <si>
    <t>35974</t>
  </si>
  <si>
    <t>Ломоносова,33, Гагарина,15 (35974)</t>
  </si>
  <si>
    <t>35975</t>
  </si>
  <si>
    <t>Аксакова,12-20,Щорса,31-37,К.Цеткин,30-38,Ермака11</t>
  </si>
  <si>
    <t>35976</t>
  </si>
  <si>
    <t>К.Маркса,62,64,Красноборова,3,5,В.Бирюковой,1 (35976)</t>
  </si>
  <si>
    <t>35977</t>
  </si>
  <si>
    <t>Черняховского,5,7,9, Ермака,61, Л.Толстого,98 (35977)</t>
  </si>
  <si>
    <t>35978</t>
  </si>
  <si>
    <t>Юбилейная,72,74, д/к N 69 (35978)</t>
  </si>
  <si>
    <t>35979</t>
  </si>
  <si>
    <t>Юбилейная,52 /д.сад N 63/ (35979)</t>
  </si>
  <si>
    <t>35980</t>
  </si>
  <si>
    <t>Юбилейная,3,5,7,9, пр.Ленина,54,56,60 (35980)</t>
  </si>
  <si>
    <t>35981</t>
  </si>
  <si>
    <t>Л.Толстого,82 (35981)</t>
  </si>
  <si>
    <t>35982</t>
  </si>
  <si>
    <t>Черняховского,51,53,55 д.сад N80,Ломоносова,110 (3</t>
  </si>
  <si>
    <t>35983</t>
  </si>
  <si>
    <t>Черняховского,51,53,55,д.сад N80,Ломоносова,110 (3</t>
  </si>
  <si>
    <t>35984</t>
  </si>
  <si>
    <t>Черняховского,38 (35984)</t>
  </si>
  <si>
    <t>35985</t>
  </si>
  <si>
    <t>Черняховского,57 (35985)</t>
  </si>
  <si>
    <t xml:space="preserve">   чугун </t>
  </si>
  <si>
    <t>35986</t>
  </si>
  <si>
    <t>Черняховского,59 (35986)</t>
  </si>
  <si>
    <t>35987</t>
  </si>
  <si>
    <t>Черняховского,61 (35987)</t>
  </si>
  <si>
    <t>35988</t>
  </si>
  <si>
    <t>Черняховского,63 (35988)</t>
  </si>
  <si>
    <t xml:space="preserve">     чугун</t>
  </si>
  <si>
    <t>35989</t>
  </si>
  <si>
    <t>Л.Толстого,33 (35989)</t>
  </si>
  <si>
    <t xml:space="preserve">     чугун </t>
  </si>
  <si>
    <t>35990</t>
  </si>
  <si>
    <t>Свердлова,57 (35990)</t>
  </si>
  <si>
    <t>35991</t>
  </si>
  <si>
    <t>ул.Ленина, 49а (35991)</t>
  </si>
  <si>
    <t xml:space="preserve">   асб/ц </t>
  </si>
  <si>
    <t>35992</t>
  </si>
  <si>
    <t>Сеть канализации КОС /пр.берег/ (35992)</t>
  </si>
  <si>
    <t>35993</t>
  </si>
  <si>
    <t>Сеть канализации КОС /пр.берег/ (35993)</t>
  </si>
  <si>
    <t>35994</t>
  </si>
  <si>
    <t>Сеть канализации КОС /пр.берег/ (35994)</t>
  </si>
  <si>
    <t>35995</t>
  </si>
  <si>
    <t>Сеть канализации КОС /пр.берег/ (35995)</t>
  </si>
  <si>
    <t xml:space="preserve">   сталь</t>
  </si>
  <si>
    <t>35996</t>
  </si>
  <si>
    <t>Сеть канализации  КОС /пр.берег/ (35996)</t>
  </si>
  <si>
    <t xml:space="preserve">  чугун </t>
  </si>
  <si>
    <t>35997</t>
  </si>
  <si>
    <t>Сеть канализации КОС /пр.берег/ (35997)</t>
  </si>
  <si>
    <t xml:space="preserve">  сталь</t>
  </si>
  <si>
    <t>35998</t>
  </si>
  <si>
    <t>Сеть канализации КОС /пр.берег/ (35998)</t>
  </si>
  <si>
    <t xml:space="preserve">   сталь </t>
  </si>
  <si>
    <t>35999</t>
  </si>
  <si>
    <t>Сеть канализации КОС /пр.берег/ (35999)</t>
  </si>
  <si>
    <t>36000</t>
  </si>
  <si>
    <t>Сеть канализации КОС /пр.берег/ (36000)</t>
  </si>
  <si>
    <t>36001</t>
  </si>
  <si>
    <t>Сеть канализации КОС /пр.берег/ (36001)</t>
  </si>
  <si>
    <t>36002</t>
  </si>
  <si>
    <t>Сеть канализации КОС /пр.перег/ (36002)</t>
  </si>
  <si>
    <t xml:space="preserve">    ПЭ </t>
  </si>
  <si>
    <t>36003</t>
  </si>
  <si>
    <t>Сеть канализации к новому гаражу (36003)</t>
  </si>
  <si>
    <t>36004</t>
  </si>
  <si>
    <t>Ливневая канализация /водоотвод поверхностный/ (36</t>
  </si>
  <si>
    <t xml:space="preserve">ж/б, лоток </t>
  </si>
  <si>
    <t>36005</t>
  </si>
  <si>
    <t>Коттеджи в р-не БРУ-1 УХМ-1 (36005)</t>
  </si>
  <si>
    <t>36006</t>
  </si>
  <si>
    <t>Сеть канализации ГКОС- внутрицеховая (36006)</t>
  </si>
  <si>
    <t>36007</t>
  </si>
  <si>
    <t>Сеть канализации ГКОС - внутрицеховая (36007)</t>
  </si>
  <si>
    <t>36008</t>
  </si>
  <si>
    <t>Сеть канализации ГКОС - внутрицеховая (36008)</t>
  </si>
  <si>
    <t>36009</t>
  </si>
  <si>
    <t>Сеть канализации ГКОС - внутрицеховая (36009)</t>
  </si>
  <si>
    <t>36010</t>
  </si>
  <si>
    <t>по ул.Строгановской 19 -пр.берег (36010)</t>
  </si>
  <si>
    <t>36011</t>
  </si>
  <si>
    <t>Прачечная гор.болн.N 1 (36011)</t>
  </si>
  <si>
    <t>36012</t>
  </si>
  <si>
    <t>Станция переливания крови гор.болн.N 1 (36012)</t>
  </si>
  <si>
    <t>36013</t>
  </si>
  <si>
    <t>Поликлиника гор.болн. N 1 (36013)</t>
  </si>
  <si>
    <t>36014</t>
  </si>
  <si>
    <t>Корпус N 1 гор.болн. N 1 (36014)</t>
  </si>
  <si>
    <t>36015</t>
  </si>
  <si>
    <t>Корпус N 2 гор.болн.N 1 (36015)</t>
  </si>
  <si>
    <t>36016</t>
  </si>
  <si>
    <t>Корпус N 3 гор.болн. N 1 (36016)</t>
  </si>
  <si>
    <t>36017</t>
  </si>
  <si>
    <t>Корпус N 4 гор.болн.N 1 (36017)</t>
  </si>
  <si>
    <t>36018</t>
  </si>
  <si>
    <t>Аптека гор.болн. N 1 (36018)</t>
  </si>
  <si>
    <t>36019</t>
  </si>
  <si>
    <t>Корпус N 19 гор.болн. N 1 (36019)</t>
  </si>
  <si>
    <t>36020</t>
  </si>
  <si>
    <t>Корпус N 8 гор.болн.N 1 (36020)</t>
  </si>
  <si>
    <t>36021</t>
  </si>
  <si>
    <t>Корпус N 11 гор.болн.N 1 (36021)</t>
  </si>
  <si>
    <t>36022</t>
  </si>
  <si>
    <t>Корпус N 13 гор.болн.N 1 (36022)</t>
  </si>
  <si>
    <t>36023</t>
  </si>
  <si>
    <t>Корпус N 13 гор.болн.N 1 (36023)</t>
  </si>
  <si>
    <t>36024</t>
  </si>
  <si>
    <t>Корпус N 10 гор.болн.N 1 (36024)</t>
  </si>
  <si>
    <t>керамика</t>
  </si>
  <si>
    <t>36025</t>
  </si>
  <si>
    <t>Советский пр.61А 50-ти квартирный дом (36025)</t>
  </si>
  <si>
    <t>36026</t>
  </si>
  <si>
    <t>Противотуберкулезный диспансер ул.Ленина 63 (36026)</t>
  </si>
  <si>
    <t>36027</t>
  </si>
  <si>
    <t>Кожно-венерологический диспансер ул.П.Коммуны 5 (3</t>
  </si>
  <si>
    <t>36028</t>
  </si>
  <si>
    <t>Психиатрический диспансер Деменева 12 кор.6 (36028</t>
  </si>
  <si>
    <t>36029</t>
  </si>
  <si>
    <t>Психиатрический диспансер ул.Деменева 12 кор.6А (3</t>
  </si>
  <si>
    <t>36030</t>
  </si>
  <si>
    <t>Психиатрический диспансер ул.Деменева 12 кор.7 (36</t>
  </si>
  <si>
    <t>36031</t>
  </si>
  <si>
    <t>Стаматологическая поликлника ул.Юбилейная 37 (36031)</t>
  </si>
  <si>
    <t>36032</t>
  </si>
  <si>
    <t>Медицинское училище Советский пр.15 (36032)</t>
  </si>
  <si>
    <t>36033</t>
  </si>
  <si>
    <t>Общежитие медучилища ул.Юбилейная 35 (36033)</t>
  </si>
  <si>
    <t>36034</t>
  </si>
  <si>
    <t>Общежитие медучилища ул.Березниковская 65 (36034)</t>
  </si>
  <si>
    <t>36035</t>
  </si>
  <si>
    <t>Станция скорой помощи ул.Деменева 1а (36035)</t>
  </si>
  <si>
    <t>36036</t>
  </si>
  <si>
    <t>Станция скорой помощи ул.Деменева 1А (36036)</t>
  </si>
  <si>
    <t xml:space="preserve"> кер, чугун </t>
  </si>
  <si>
    <t>36037</t>
  </si>
  <si>
    <t>Детская больница Советский пр.67 стационар (36037)</t>
  </si>
  <si>
    <t xml:space="preserve">керамика </t>
  </si>
  <si>
    <t>36038</t>
  </si>
  <si>
    <t>Детская больница Советский пр.67 хоз.корпус (36038)</t>
  </si>
  <si>
    <t>36039</t>
  </si>
  <si>
    <t>Детская больница Советский пр.67 поликлиника (3603</t>
  </si>
  <si>
    <t>36040</t>
  </si>
  <si>
    <t>Молочная кухня ул.Свердлова 35А (36040)</t>
  </si>
  <si>
    <t>36041</t>
  </si>
  <si>
    <t>ул.Ленина,49А /ул.Химиков,6/ (36041)</t>
  </si>
  <si>
    <t>36042</t>
  </si>
  <si>
    <t>Сеть канализации ДК ЭНЕРГЕТИКОВ (36042)</t>
  </si>
  <si>
    <t>36043</t>
  </si>
  <si>
    <t>Д/сад N 2 ул.Деменева 13 (36043)</t>
  </si>
  <si>
    <t>36044</t>
  </si>
  <si>
    <t>Д/сад N 5 ул.Мира 78 (36044)</t>
  </si>
  <si>
    <t>36045</t>
  </si>
  <si>
    <t>Д/сад N 6 ул.Свердлова 124 (36045)</t>
  </si>
  <si>
    <t>36046</t>
  </si>
  <si>
    <t>Д/сад N 7 ул.Гастелло 26А (36046)</t>
  </si>
  <si>
    <t>36047</t>
  </si>
  <si>
    <t>Д/сад N 10 ул.Гагарина 17 (36047)</t>
  </si>
  <si>
    <t>36048</t>
  </si>
  <si>
    <t>Д/сад N 12 ул.Черепанова 13 (36048)</t>
  </si>
  <si>
    <t>36049</t>
  </si>
  <si>
    <t>Д/сад N 17 ул.Потемина 5 (36049)</t>
  </si>
  <si>
    <t>36050</t>
  </si>
  <si>
    <t>Д/сад N 20 ул.Юбилейная 149 (36050)</t>
  </si>
  <si>
    <t>36051</t>
  </si>
  <si>
    <t>Д/сад N 24 ул.Мира 114 (36051)</t>
  </si>
  <si>
    <t>36052</t>
  </si>
  <si>
    <t>Д/сад N 27 ул.Монтажников 5 (36052)</t>
  </si>
  <si>
    <t>36053</t>
  </si>
  <si>
    <t>Д/сад N 28 пер.Ясельный 2 (36053)</t>
  </si>
  <si>
    <t>36054</t>
  </si>
  <si>
    <t>Д/сад N 29 ул.Юбилейная 80 (36054)</t>
  </si>
  <si>
    <t>36055</t>
  </si>
  <si>
    <t>Д/сад N 30 ул.Рудничная 3А (36055)</t>
  </si>
  <si>
    <t>36056</t>
  </si>
  <si>
    <t>Д/сад N 34 ул.Мира 34 (36056)</t>
  </si>
  <si>
    <t>36057</t>
  </si>
  <si>
    <t>Д/сад N 37 Советский пр-т 21А (36057)</t>
  </si>
  <si>
    <t>36058</t>
  </si>
  <si>
    <t>Д/сад N 46 ул.Суворова 62 (36058)</t>
  </si>
  <si>
    <t>36059</t>
  </si>
  <si>
    <t>Д/сад N 49 Ясельны пер.4 (36059)</t>
  </si>
  <si>
    <t>36060</t>
  </si>
  <si>
    <t>Д/сад N 52 пер.Перекопский 12 (36060)</t>
  </si>
  <si>
    <t>36061</t>
  </si>
  <si>
    <t>Д/сад N 54 ул.Ломоносова 62А (36061)</t>
  </si>
  <si>
    <t>36062</t>
  </si>
  <si>
    <t>Д/сад N 55 Ясельный пер.6 (36062)</t>
  </si>
  <si>
    <t>36063</t>
  </si>
  <si>
    <t>Д/сад N 57 ул.Юбилейная 38 (36063)</t>
  </si>
  <si>
    <t>36064</t>
  </si>
  <si>
    <t>Д/сад N 58 ул.Л.Толстого 29 (36064)</t>
  </si>
  <si>
    <t>36065</t>
  </si>
  <si>
    <t>Д/сад N 59 Советский пр-т 65А (36065)</t>
  </si>
  <si>
    <t>36066</t>
  </si>
  <si>
    <t>Д/сад N 64 ул.П.Коммуны 44 (36066)</t>
  </si>
  <si>
    <t>36067</t>
  </si>
  <si>
    <t>Д/сад N 66 ул.Юбилейная 67 (36067)</t>
  </si>
  <si>
    <t>36068</t>
  </si>
  <si>
    <t>Д/сад N 70 ул.Свердлова 25 (36068)</t>
  </si>
  <si>
    <t>36069</t>
  </si>
  <si>
    <t>Д/сад N 71 ул.Свердлова 88 (36069)</t>
  </si>
  <si>
    <t>36070</t>
  </si>
  <si>
    <t>Д/сад N 74 ул.Юбилейная 123 (36070)</t>
  </si>
  <si>
    <t>36071</t>
  </si>
  <si>
    <t>Д/сад N 76 ул.Пятилетки 121 (36071)</t>
  </si>
  <si>
    <t>36072</t>
  </si>
  <si>
    <t>Д/сад N 79 ул.Мира 126 (36072)</t>
  </si>
  <si>
    <t>36073</t>
  </si>
  <si>
    <t>Д/сад N 81 ул.Мира 68 (36073)</t>
  </si>
  <si>
    <t>36074</t>
  </si>
  <si>
    <t>Д/сад N 83 ул.Мира 60 (36074)</t>
  </si>
  <si>
    <t>36075</t>
  </si>
  <si>
    <t>Д/сад N 84 ул.Мира 31А (36075)</t>
  </si>
  <si>
    <t>36076</t>
  </si>
  <si>
    <t>Д/сад N 86 ул.Пятилетки 83А (36076)</t>
  </si>
  <si>
    <t>36077</t>
  </si>
  <si>
    <t>Д/сад N 88 ул.Набережная 32 (36077)</t>
  </si>
  <si>
    <t>36078</t>
  </si>
  <si>
    <t>Д/сад N 91 ул.Тельмана 14А (36078)</t>
  </si>
  <si>
    <t>36079</t>
  </si>
  <si>
    <t>Д/сад N 16 ул.Пятилетки 30А (36079)</t>
  </si>
  <si>
    <t>36080</t>
  </si>
  <si>
    <t>Д/сад N 13 ул.Черепанова 17 (36080)</t>
  </si>
  <si>
    <t>36081</t>
  </si>
  <si>
    <t>Д/сад N 1 ул.Матросова 29 (36081)</t>
  </si>
  <si>
    <t>36082</t>
  </si>
  <si>
    <t>Школа N 1 ул.Пятилетки 11 (36082)</t>
  </si>
  <si>
    <t>36083</t>
  </si>
  <si>
    <t>Школа N 2 ул.Пятилетки 21 (36083)</t>
  </si>
  <si>
    <t>36084</t>
  </si>
  <si>
    <t>Школа N 3 ул.Мира 48 (36084)</t>
  </si>
  <si>
    <t>36085</t>
  </si>
  <si>
    <t>Школа N 5 ул.30 лет Победы 38 (36085)</t>
  </si>
  <si>
    <t>36086</t>
  </si>
  <si>
    <t>Школа N 6 ул.Ломоносова 98 (36086)</t>
  </si>
  <si>
    <t>36087</t>
  </si>
  <si>
    <t>Школа N 8  ул.Юбилейная 78 (36087)</t>
  </si>
  <si>
    <t>36088</t>
  </si>
  <si>
    <t>Школа N 9 ул.Потемина 3 (36088)</t>
  </si>
  <si>
    <t>36089</t>
  </si>
  <si>
    <t>Школа N 10 ул.Мира 98А (36089)</t>
  </si>
  <si>
    <t>36090</t>
  </si>
  <si>
    <t>Школа N 11 ул.Юбилейная 139 (36090)</t>
  </si>
  <si>
    <t>36091</t>
  </si>
  <si>
    <t>Школа N 12 ул.Свердлова 23А (36091)</t>
  </si>
  <si>
    <t>36092</t>
  </si>
  <si>
    <t>Школа N 14 ул.Набережная 47 (36092)</t>
  </si>
  <si>
    <t>36093</t>
  </si>
  <si>
    <t>Школа N 17 ул.Ломоносова 1117 (36093)</t>
  </si>
  <si>
    <t>36097</t>
  </si>
  <si>
    <t>Школа N 15 ул.Ломоносова 127 (36097)</t>
  </si>
  <si>
    <t>36098</t>
  </si>
  <si>
    <t>Школа N 18 ул.30 лет Победы (36098)</t>
  </si>
  <si>
    <t xml:space="preserve">  асб, чугун </t>
  </si>
  <si>
    <t>36099</t>
  </si>
  <si>
    <t>Школа N 21 пос.Нартовка (36099)</t>
  </si>
  <si>
    <t>36100</t>
  </si>
  <si>
    <t>Школа N 24 ул.Ломоносова 80 (36100)</t>
  </si>
  <si>
    <t>36101</t>
  </si>
  <si>
    <t>Школа N 26 ул.Калийная 8 (36101)</t>
  </si>
  <si>
    <t>36102</t>
  </si>
  <si>
    <t>Школа N 27 Советский пр-т 69 (36102)</t>
  </si>
  <si>
    <t>36103</t>
  </si>
  <si>
    <t>Школа N 28 ул.Свердлова 65 (36103)</t>
  </si>
  <si>
    <t>36104</t>
  </si>
  <si>
    <t>Школа N 29 ул.Свердлова 65 (36104)</t>
  </si>
  <si>
    <t>36105</t>
  </si>
  <si>
    <t>Школа N 30 ул.Свердлова 79 (36105)</t>
  </si>
  <si>
    <t>36106</t>
  </si>
  <si>
    <t>Школа-интернат ул.Менделеева 2 (36106)</t>
  </si>
  <si>
    <t>36107</t>
  </si>
  <si>
    <t>КОК /ст.бл./ ул.Ломоносова 104 (36107)</t>
  </si>
  <si>
    <t>36108</t>
  </si>
  <si>
    <t>КОК /мл.бл./ ул.Суворова 60 (36108)</t>
  </si>
  <si>
    <t>36109</t>
  </si>
  <si>
    <t>ВШИ-2 ул.Березниковская 67 (36109)</t>
  </si>
  <si>
    <t>36110</t>
  </si>
  <si>
    <t>ВШИ-3 ул.Березниковская 92 (36110)</t>
  </si>
  <si>
    <t>36111</t>
  </si>
  <si>
    <t>РШИ ул.К.Цеткин 5 (36111)</t>
  </si>
  <si>
    <t>36112</t>
  </si>
  <si>
    <t>Общежитие 45 ул.Мира 24 (36112)</t>
  </si>
  <si>
    <t>36113</t>
  </si>
  <si>
    <t>Д/дом N 2 ул.П.Коммуны 8 (36113)</t>
  </si>
  <si>
    <t>36114</t>
  </si>
  <si>
    <t>УПК Калинина 18 (36114)</t>
  </si>
  <si>
    <t>36115</t>
  </si>
  <si>
    <t>Дворец спорта ул.Ломоносова 113 (36115)</t>
  </si>
  <si>
    <t>36116</t>
  </si>
  <si>
    <t>ЦНТТМ ул.В.Бирюковой 9 (36116)</t>
  </si>
  <si>
    <t>36117</t>
  </si>
  <si>
    <t>СЮТур ул.Калинина 22А (36117)</t>
  </si>
  <si>
    <t>36118</t>
  </si>
  <si>
    <t>Дворец творчества ул.Ломоносова 89А (36118)</t>
  </si>
  <si>
    <t>36119</t>
  </si>
  <si>
    <t>Приют ул.Большевитская 5 (36119)</t>
  </si>
  <si>
    <t>36120</t>
  </si>
  <si>
    <t>ШРМ ул.Ломоносова 60 (36120)</t>
  </si>
  <si>
    <t>36121</t>
  </si>
  <si>
    <t>Приют ул.Большевитская 7 (36121)</t>
  </si>
  <si>
    <t>36122</t>
  </si>
  <si>
    <t>Детская муз.школа ул.Свердлова 69А (36122)</t>
  </si>
  <si>
    <t xml:space="preserve">  чугун  </t>
  </si>
  <si>
    <t>36123</t>
  </si>
  <si>
    <t>Центральная библиотека ул.Ломоносова 115 (36123)</t>
  </si>
  <si>
    <t>36124</t>
  </si>
  <si>
    <t>ул.Комсомольская 12 поз.6 протяж.23.5 п.м. чуг.200</t>
  </si>
  <si>
    <t>36125</t>
  </si>
  <si>
    <t>по ул.Миндовского,6 дм.200 мм пр.98,9 п.м. (36125)</t>
  </si>
  <si>
    <t>36126</t>
  </si>
  <si>
    <t>по ул.Миндовского,6 дм.150 мм пр.141.5 п.м. (36126</t>
  </si>
  <si>
    <t>36127</t>
  </si>
  <si>
    <t>Канализация КПД от колодца врез.ООО Катэк до Север</t>
  </si>
  <si>
    <t>св-во 59-БГ № 007077 от 21.06.2011</t>
  </si>
  <si>
    <t>36128.</t>
  </si>
  <si>
    <t>Канализационная сеть ул. Прикамская, 1 пр-ь 249,8 п/м</t>
  </si>
  <si>
    <t>св-во 59-БГ № 007075 от 21.06.2011</t>
  </si>
  <si>
    <t>59 ББ № 897318 от 16.03.2011</t>
  </si>
  <si>
    <t>чугун, ПП, сталь</t>
  </si>
  <si>
    <t>150,200 100, 10</t>
  </si>
  <si>
    <t>36129.</t>
  </si>
  <si>
    <t>Канализационная сеть ул. Прикамская,3 прот-ь 170,4п/м</t>
  </si>
  <si>
    <t>св-во 59-БГ № 007059 от 16.06.2011</t>
  </si>
  <si>
    <t>59 ББ № 896981 от 12.03.2011</t>
  </si>
  <si>
    <t>чугун ,ПП</t>
  </si>
  <si>
    <t xml:space="preserve"> 100,150,200</t>
  </si>
  <si>
    <t>36130.</t>
  </si>
  <si>
    <t>Безнапорная бытовая канализация ул. Тельмана,Толстого, Менжинского пр-ь 840,4п/м</t>
  </si>
  <si>
    <t>св-во 59-БГ № 007071 от 16.06.2011</t>
  </si>
  <si>
    <t>58 ББ № 789762 от 21.12.2010</t>
  </si>
  <si>
    <t xml:space="preserve">ПП </t>
  </si>
  <si>
    <t>160,200,250,300</t>
  </si>
  <si>
    <t>36131.</t>
  </si>
  <si>
    <t>Напорная бытовая канализация от перекачки до камеры гашения ул. Степанова</t>
  </si>
  <si>
    <t>св-во 59-БГ № 007055 от 16.07.2011</t>
  </si>
  <si>
    <t>59 ББ №789758 от 21.12.2010</t>
  </si>
  <si>
    <t>36132.</t>
  </si>
  <si>
    <t>Канализационная сеть от ТК-3.включая К-3 и 2г,в,б,а врайоне ЦТП-21 и шк. м-на "Усольский" 128м/п</t>
  </si>
  <si>
    <t>св-во 59-БГ № 007041 от 15.07.2011</t>
  </si>
  <si>
    <t>59 ББ 116017 от 16.03.2009</t>
  </si>
  <si>
    <t xml:space="preserve">чугун  </t>
  </si>
  <si>
    <t>36133.</t>
  </si>
  <si>
    <t>Канализационные сети ул. Л. Толстого, 27    78,14 п/м</t>
  </si>
  <si>
    <t>59 БА 227511 от 28.04.2006</t>
  </si>
  <si>
    <t>36134.</t>
  </si>
  <si>
    <t>Канализационная сеть ул. Панфилова, 1в  13п/м</t>
  </si>
  <si>
    <t>59 БА 227514 от 28.04.2006</t>
  </si>
  <si>
    <t>40022</t>
  </si>
  <si>
    <t>Канализационные сети, лит Ск, адрес: Пермский край, г. Березники, пр-кт Ленина,25 1963 г. постройки, п.м 310,05</t>
  </si>
  <si>
    <t>Св-во 59-БД 104748 от 25.12.2013</t>
  </si>
  <si>
    <t>59-БГ 150790 от 15.12.2011</t>
  </si>
  <si>
    <t xml:space="preserve">  чугун</t>
  </si>
  <si>
    <t>40023</t>
  </si>
  <si>
    <t>Канализационная сеть от К-2, включая К-2, у здания ЦТП-4, до К-1 адрес:Пермский край г.Березники пр.Ленина,61 п.м. 6,5</t>
  </si>
  <si>
    <t>Св-во 59-БД 104261 от 18.12.2013</t>
  </si>
  <si>
    <t>59 БА 0886721 от 29.07.2008</t>
  </si>
  <si>
    <t>40024</t>
  </si>
  <si>
    <t>Канализационная сеть от К-3 включая К-2а, К-3 у здания ЦТП-1 по адресу: Пермский край, г.Березники, ул Свердлова,150 п.м. 44,0</t>
  </si>
  <si>
    <t>Св-во 59-БД 104617 от 20.12.2013</t>
  </si>
  <si>
    <t>59 БА 0886724 от 29.07.2008</t>
  </si>
  <si>
    <t>40025</t>
  </si>
  <si>
    <t>Канализационная сеть от К-4 включая К-4, у здания ЦТП-6 до К-3 в р-не жилых
домов 4,6 Тельмана, Пермский край г.Березники, п.м. 32,5</t>
  </si>
  <si>
    <t>Св-во 59-БД 104739 от 25.12.2013</t>
  </si>
  <si>
    <t>59 БА 0886810 от 29.07.2008</t>
  </si>
  <si>
    <t>32.5</t>
  </si>
  <si>
    <t>40026</t>
  </si>
  <si>
    <t>Канализационная сеть от К-3 включая К-3 у здания ЦТП-15 до К-2 по адресу: 
Пермский край, г.Березники, ул Мира, 101,103 п.м. 5,0</t>
  </si>
  <si>
    <t>Св-во 59-БД 104257 от 18.12.2013 г.</t>
  </si>
  <si>
    <t>59 БА 0886658 от 29.07.2008</t>
  </si>
  <si>
    <t>40027</t>
  </si>
  <si>
    <t>Канализационная сеть от К-3 включая К-3 у здания ЦТП-2 до К-2 по адресу: 
Пермский край, г.Березники, ул Свердлова, 99 п.м. 22,5</t>
  </si>
  <si>
    <t>Св-во 59-БД 104753 от 25.12.2013 г.</t>
  </si>
  <si>
    <t>59 БА 0886807 от 29.07.2008</t>
  </si>
  <si>
    <t>40028</t>
  </si>
  <si>
    <t>Канализационная сеть от К-3 включая К-3 у здания ТП на террит. г/больницы№2
Пермский край, г.Березники, ул Ломоносова,102 п.м. 20,0</t>
  </si>
  <si>
    <t>Св-во 59-БД 104472 от 19.12.2013</t>
  </si>
  <si>
    <t>59 БА 0886654 от 29.07.2008</t>
  </si>
  <si>
    <t>40029</t>
  </si>
  <si>
    <t>Канализационная сеть от К-4 включая К-4,3 у здания ЦТП-53, по адресу: Мира,92 Пермский край, г.Березники, лит,II п.м. 36,0</t>
  </si>
  <si>
    <t>Св-во 59-БД 104813 от 23.12.2013</t>
  </si>
  <si>
    <t>59 БА 0886806 от 29.07.2008</t>
  </si>
  <si>
    <t>40030</t>
  </si>
  <si>
    <t>Канализационная сеть от К-5 включая К-4,3,2а у здания ЦТП-52 по адресу:Мира,106а 
до К-2 у дома ул. Мира,118 лит I, Пермский край, г.Березники,  п.м. 70,0</t>
  </si>
  <si>
    <t>Св-во 59-БД 104471 от 19.12.2013</t>
  </si>
  <si>
    <t>59 БА 0886802 от 29.07.2008</t>
  </si>
  <si>
    <t>40031</t>
  </si>
  <si>
    <t>Канализационная сеть от К-3 вкл. К-3 у здания ЦТП-5 до К-2 у ж/д № 170 
по ул. Свердлова Пермский край, г.Березники, п.м. 23,5</t>
  </si>
  <si>
    <t>Св-во 59-БД 104777 от 26.12.2013</t>
  </si>
  <si>
    <t>59 БА 0886665 от 29.07.2008</t>
  </si>
  <si>
    <t>40032</t>
  </si>
  <si>
    <t>Канализационная сеть от К-2 вкл. К-2 у здания ЦТП-20 м/р Усольский до К-1 
в р-не дома № 14 по ул. Строгановская, Пермский край, г.Березники, п.м. 11,5</t>
  </si>
  <si>
    <t>Св-во 59-БД 163308 от 28.12.2013</t>
  </si>
  <si>
    <t>59 БА 0886664 от 29.07.2008</t>
  </si>
  <si>
    <t>40033</t>
  </si>
  <si>
    <t>Канализационная сеть от К-4 вкл. К-4,3,3а у здания ЦТП-79 по ул. Мира,40а до К-2 у дома№40 по ул. Мира, Пермский край, г.Березники, п.м. 72,5</t>
  </si>
  <si>
    <t>Св-во 59-БД 104649 от 24.12.2013</t>
  </si>
  <si>
    <t>59 БА 0886656 от 29.07.2008</t>
  </si>
  <si>
    <t xml:space="preserve">  чугун 150</t>
  </si>
  <si>
    <t>40034</t>
  </si>
  <si>
    <t>Канализационная сеть от К-3 вкл. К-3 у здания ЦТП-3 до К-2 у дома № 69 по ул.Мира, Пермский край, г.Березники, п.м. 9,0</t>
  </si>
  <si>
    <t>св-во 59-БД 163309 от 28.12.2013</t>
  </si>
  <si>
    <t>59 БА 0886600 от 29.07.2008</t>
  </si>
  <si>
    <t>40035</t>
  </si>
  <si>
    <t>Канализационная сеть от К-2 вкл. К-2 у здания ЦТП-8 до К-1 в р-не дома №4 
Комсомольская, Пермский край, г.Березники, п.м. 16,5</t>
  </si>
  <si>
    <t>Св-во 59-БД 163310 от 28.12.2013 г.</t>
  </si>
  <si>
    <t>59 БА 0886812 от 29.07.2008</t>
  </si>
  <si>
    <t>40036</t>
  </si>
  <si>
    <t>Канализационная сеть от К-3 вкл. К-3, К-2в, 2б, 2а у здания ЦТП-11 до К-2 у дома № 13 по ул. 30 лет Победы, Пермский край, г.Березники, п.м. 71,0</t>
  </si>
  <si>
    <t>Св-во 59-БД 163099 от 28.12.2013</t>
  </si>
  <si>
    <t>59 БА 0886723 от 29.07.2008</t>
  </si>
  <si>
    <t>40037</t>
  </si>
  <si>
    <t>Канализационная сеть от К-3 вкл. К-3 у здания ЦТП-12 у дома до К-2 у дома №18 по ул. 30 Лет Победы (лит.I) Пермский край, г.Березники, п.м.32,5</t>
  </si>
  <si>
    <t>Св-во АА267418 от 14.12.2015</t>
  </si>
  <si>
    <t>59 БА 0886657 от 29.07.2008</t>
  </si>
  <si>
    <t>40038</t>
  </si>
  <si>
    <t>Канализационные сети, лит. Ск, по адресу: Пермский край, г. Березники, ул. Преображенского,19,21,26,26а, ул. Свободы,23, Гастелло, 26 1958г., 671,2 п.м.</t>
  </si>
  <si>
    <t>59-БГ 232582 от 14.02.2012</t>
  </si>
  <si>
    <t>40039</t>
  </si>
  <si>
    <t>Канализационная сеть 117,4 п.м. от жилого дома по ул. мира,д.36 
до существующей сети</t>
  </si>
  <si>
    <t>59:03:0400087:5233 от 26.10.2016</t>
  </si>
  <si>
    <t>59-БГ № 642589 от 11.12.2012</t>
  </si>
  <si>
    <t>40040</t>
  </si>
  <si>
    <t>Канализационная сеть 1035,0 п.м. от ул. К. Маркса до северного коллектора</t>
  </si>
  <si>
    <t>59:03:0000000:2449 от 26.10.2016</t>
  </si>
  <si>
    <t>59-БГ № 507978 от 10.09.2012</t>
  </si>
  <si>
    <t xml:space="preserve">    неизвестно</t>
  </si>
  <si>
    <t>40041</t>
  </si>
  <si>
    <t>Канализационная сеть 288,33 от жилых домов №84,86 по ул. Свердлова
до существующей сети</t>
  </si>
  <si>
    <t>59:03:0000000:4262 от 27.10.2016</t>
  </si>
  <si>
    <t>59-БГ № 688471 от 14.01.2013</t>
  </si>
  <si>
    <t>40042</t>
  </si>
  <si>
    <t>Канализационная сеть 116,7 п.м. от жилого дома№108 по ул. Пятилетки до
существующей сети</t>
  </si>
  <si>
    <t>59:03:0000000:4273 от 27.10.2016</t>
  </si>
  <si>
    <t>59-БГ № 688481 от 14.01.2013</t>
  </si>
  <si>
    <t xml:space="preserve"> керамика </t>
  </si>
  <si>
    <t>40043</t>
  </si>
  <si>
    <t>Канализационная сеть 183,5 м. от жилых домов №21,23 по ул. Юбилейная до существующей сети</t>
  </si>
  <si>
    <t>59:03:0000000:4738 от 27.10.2016</t>
  </si>
  <si>
    <t>59-БГ № 688479 от 14.01.2013</t>
  </si>
  <si>
    <t xml:space="preserve">керамика ,чугун </t>
  </si>
  <si>
    <t>40044</t>
  </si>
  <si>
    <t>Канализационная сеть 135,2 м. от жилого дома №83 по ул. Челюскинцев до существующей сети</t>
  </si>
  <si>
    <t>59:03:0000000:4236 от 27.10.2016</t>
  </si>
  <si>
    <t>59-БГ № 688470 от 14.01.2013</t>
  </si>
  <si>
    <t>40045</t>
  </si>
  <si>
    <t>Канализационная сеть 52,3 п.м.от колодца у жилого дома №10а по ул.Менделеева до колодца у жилого дома №8а по ул. Менделеева</t>
  </si>
  <si>
    <t>59:03:0000000:4262 от 26.10.2016</t>
  </si>
  <si>
    <t>59-БГ № 688464 от 14.01.2013</t>
  </si>
  <si>
    <t>40046</t>
  </si>
  <si>
    <t>Канализационная сеть 332,9 м. от жилого дома №6 по ул. Уральских танкистов до существующей сети</t>
  </si>
  <si>
    <t>59:03:0400046:494 от 26.10.2016</t>
  </si>
  <si>
    <t>59-БГ № 688469 от 14.01.2013</t>
  </si>
  <si>
    <t>керамика, чугун асбест</t>
  </si>
  <si>
    <t>40047</t>
  </si>
  <si>
    <t>Канализационная сеть 65,35 м. от жилого дома №37 по ул.Мира до существующей сети</t>
  </si>
  <si>
    <t>59:03:0000000:4737 от 27.10.2016</t>
  </si>
  <si>
    <t>59-БГ № 688474 от 14.01.2013</t>
  </si>
  <si>
    <t>40048</t>
  </si>
  <si>
    <t>Канализационная сеть 83,95 п.м. от дома №79 до дома №71 по ул. Мира</t>
  </si>
  <si>
    <t>59:03:0000000:4969 от 27.10.2016</t>
  </si>
  <si>
    <t>59-БГ № 688472 от 14.01.2013</t>
  </si>
  <si>
    <t>40049</t>
  </si>
  <si>
    <t>Канализационная сеть 81,95 п.м. от жилого дома №13 по ул. Красноборовадо существующей сети</t>
  </si>
  <si>
    <t>59:03:0400077:6503 от 26.10.2016</t>
  </si>
  <si>
    <t>59-БГ № 689421 от 25.01.2013</t>
  </si>
  <si>
    <t>40050</t>
  </si>
  <si>
    <t>Канализационная сеть 96,2 п.м. от жилого дома №68 по ул. Ломоносова до существующей сети</t>
  </si>
  <si>
    <t>59:03:0000000:4238 от 27.10.2016</t>
  </si>
  <si>
    <t>59-БГ № 689722 от 04.02.2013</t>
  </si>
  <si>
    <t>40051</t>
  </si>
  <si>
    <t xml:space="preserve">Канализационная сеть 74,75 п.м. от жилого дома №70 по пр.Советский  до  существующей сети
</t>
  </si>
  <si>
    <t>59:03:0000000:4274 от 26.10.2016</t>
  </si>
  <si>
    <t>59-БГ № 689715 от 04.02.2013</t>
  </si>
  <si>
    <t>40052</t>
  </si>
  <si>
    <t>Канализационная сеть 84,9 п.м. от жилого дома №94 по ул. Ломоносова до существующей сети</t>
  </si>
  <si>
    <t>59:03:0000000:4208 от 26.10.2016</t>
  </si>
  <si>
    <t>59-БГ № 689716 от 04.02.2013</t>
  </si>
  <si>
    <t>40053</t>
  </si>
  <si>
    <t>Канализационная сеть 292 м.ул. К. Маркса, 37</t>
  </si>
  <si>
    <t>59:03:0400112:425 от 26.10.2016</t>
  </si>
  <si>
    <t>59-БГ № 727559 от 15.02.2013</t>
  </si>
  <si>
    <t>40054</t>
  </si>
  <si>
    <t>Канализационная сеть 255,6 м. район ул. Березниковская. 122</t>
  </si>
  <si>
    <t>59:03:0200009:9252 от 26.10.2016</t>
  </si>
  <si>
    <t>59-БГ № 763055 от 28.03.2013</t>
  </si>
  <si>
    <t>40055</t>
  </si>
  <si>
    <t>Канализационная сеть 63 п.м. от здания прачечной до здания  корпуса №7 ул. Деменева,12</t>
  </si>
  <si>
    <t>59:03:0000000:4977 от 27.10.2016</t>
  </si>
  <si>
    <t>59-БГ № 087346 от 04.08.2011</t>
  </si>
  <si>
    <t>40056</t>
  </si>
  <si>
    <t>Напорный и комбинированный коллекторы  канализации (сталь,чугун) 5387 п.м.район Нартовки</t>
  </si>
  <si>
    <t>59:03:0000000:5052 от 26.10.2016</t>
  </si>
  <si>
    <t>59 БА 0585885 от 21.08.2007</t>
  </si>
  <si>
    <t xml:space="preserve">  чугун, ж/б </t>
  </si>
  <si>
    <t xml:space="preserve"> 400,  400,  500</t>
  </si>
  <si>
    <t>40057</t>
  </si>
  <si>
    <t>Канализационная сеть 94,35 п.м. от наружной стены здания по ул. Пятилетки, 98 до точки 2</t>
  </si>
  <si>
    <t>59:03:0000000:5630 от 27.10.2016</t>
  </si>
  <si>
    <t>59-БГ 188435 от 28.12.2011</t>
  </si>
  <si>
    <t>40058</t>
  </si>
  <si>
    <t>Канализационная сеть 112,6 п.м. ул. Уральских танкистов д.58</t>
  </si>
  <si>
    <t>59:03:0400048:192 от 26.10.2016</t>
  </si>
  <si>
    <t>59-БГ № 728419 от 26.02.2013</t>
  </si>
  <si>
    <t xml:space="preserve">       асб/ц  </t>
  </si>
  <si>
    <t>40059</t>
  </si>
  <si>
    <t>Канализационная сеть 82,71 п.м от наружной стены дома №36 по ул. Тельмана до магистральной сети по ул. Д. Бедного</t>
  </si>
  <si>
    <t>59:03:0000000:2446 от 26.10.2016</t>
  </si>
  <si>
    <t>59-БГ № 877539 от 17.07.2013</t>
  </si>
  <si>
    <t xml:space="preserve">  100, 150</t>
  </si>
  <si>
    <t>40060</t>
  </si>
  <si>
    <t>Канализационная сеть 194,68 п.м. от наружной стены дома №20  по ул. К. Маркса до магистральной сети по ул. Д. Бедного</t>
  </si>
  <si>
    <t>Св-во АА 267026 от 07.12.2015</t>
  </si>
  <si>
    <t>59-БГ № 877542 от 17.07.2013</t>
  </si>
  <si>
    <t xml:space="preserve">   100, 150, 200, 300</t>
  </si>
  <si>
    <t>40061</t>
  </si>
  <si>
    <t>Сооружение наружной хозфекальной канализации из чугунных труб 329п.м. д.200мм</t>
  </si>
  <si>
    <t>св-во АА 306481 от 29.01.2016</t>
  </si>
  <si>
    <t>59 АК 249542 от 18.09.2002</t>
  </si>
  <si>
    <t>40062-15</t>
  </si>
  <si>
    <t>Канализационная сеть, нежилое,10, протяженность, 374 м. Пермский край,
г. Березники, ул. Панфилова,33</t>
  </si>
  <si>
    <t>АА 127275 от 02.09.2015</t>
  </si>
  <si>
    <t>35681</t>
  </si>
  <si>
    <t>ул. Большевитская,34 (35681)</t>
  </si>
  <si>
    <t>46250</t>
  </si>
  <si>
    <t>Насос СД 160/45 (46250)</t>
  </si>
  <si>
    <t>46401</t>
  </si>
  <si>
    <t>Насос S3 508 М6 со шкафом управления</t>
  </si>
  <si>
    <t>42287</t>
  </si>
  <si>
    <t>Эл.двигатель 5А 250S4 75/1500Л (42287)</t>
  </si>
  <si>
    <t>42288</t>
  </si>
  <si>
    <t>Эл.двигатель 5АН 315/36 160/1000Л (42288)</t>
  </si>
  <si>
    <t>46252</t>
  </si>
  <si>
    <t>Насос СД 800/32 (46252)</t>
  </si>
  <si>
    <t>46253</t>
  </si>
  <si>
    <t>Насос СД 800/32 (46253)</t>
  </si>
  <si>
    <t>46276</t>
  </si>
  <si>
    <t>Насос ПВ 100/16 (46276)</t>
  </si>
  <si>
    <t>46277</t>
  </si>
  <si>
    <t>Насос ПВ 100/16 (46277)</t>
  </si>
  <si>
    <t>49521</t>
  </si>
  <si>
    <t>Задвижка стальная дм 250 мм (49521)</t>
  </si>
  <si>
    <t>49522</t>
  </si>
  <si>
    <t>Задвижка стальная дм.250 мм (49522)</t>
  </si>
  <si>
    <t>49523</t>
  </si>
  <si>
    <t>Задвижка стальная дм 250 мм (49523)</t>
  </si>
  <si>
    <t>49524</t>
  </si>
  <si>
    <t>Задвижка стальная дм 250 мм (49524)</t>
  </si>
  <si>
    <t>42269</t>
  </si>
  <si>
    <t>Автоматическое оборудование (42269)</t>
  </si>
  <si>
    <t>42256</t>
  </si>
  <si>
    <t>Эл.двигатель 4А280М2УЗ (42256)</t>
  </si>
  <si>
    <t>46102</t>
  </si>
  <si>
    <t>Насос СД 800/32 (46102)</t>
  </si>
  <si>
    <t>46103</t>
  </si>
  <si>
    <t>Насос СД 800/32 (46103)</t>
  </si>
  <si>
    <t>46113</t>
  </si>
  <si>
    <t>Насос К-100-80-160 (46113)</t>
  </si>
  <si>
    <t>46153</t>
  </si>
  <si>
    <t>Насос КМ 100/80 (46153)</t>
  </si>
  <si>
    <t>46154</t>
  </si>
  <si>
    <t>Насос КМ 100/80 (46154)</t>
  </si>
  <si>
    <t>46181</t>
  </si>
  <si>
    <t>Насос СД 800/33 (46181)</t>
  </si>
  <si>
    <t>46182</t>
  </si>
  <si>
    <t>Насос СД 800/33 (46182)</t>
  </si>
  <si>
    <t>46215</t>
  </si>
  <si>
    <t>Насос ц/б (46215)</t>
  </si>
  <si>
    <t>46217</t>
  </si>
  <si>
    <t>Насос 160/45 СД (46217)</t>
  </si>
  <si>
    <t>46249</t>
  </si>
  <si>
    <t>Насос СД 160/45 (46249)</t>
  </si>
  <si>
    <t>42303</t>
  </si>
  <si>
    <t>Эл. двигатель 5 АМ 280 М2 132/3000</t>
  </si>
  <si>
    <t>42322</t>
  </si>
  <si>
    <t>Котел КСВА-063 ГМ</t>
  </si>
  <si>
    <t>42327</t>
  </si>
  <si>
    <t>Электродвигатель 5 АМ 280 М 2УЗ 380/660В</t>
  </si>
  <si>
    <t>42347</t>
  </si>
  <si>
    <t>Электродвигатель 160 кВт 3000 об/мин</t>
  </si>
  <si>
    <t>42391</t>
  </si>
  <si>
    <t>Эл.двигатель взрывозащищенный ВА 200 L4 45,0 кВт</t>
  </si>
  <si>
    <t>42406</t>
  </si>
  <si>
    <t>Эл.двигатель  5АМН250М2  110/3000</t>
  </si>
  <si>
    <t>42409</t>
  </si>
  <si>
    <t>Эл.двигатель 5АМН280М2 160кВт 3000 об</t>
  </si>
  <si>
    <t>42426</t>
  </si>
  <si>
    <t>Подогреватель пароводяной ПП1-53-7-(4)</t>
  </si>
  <si>
    <t>42427</t>
  </si>
  <si>
    <t>Подогреватель водяной 273х4000 2-х секц.с калачом</t>
  </si>
  <si>
    <t>42483</t>
  </si>
  <si>
    <t>Эл.двигатель А280М2 132 квт 3000 об/мин</t>
  </si>
  <si>
    <t>46002</t>
  </si>
  <si>
    <t>Насос СД 250/32 (46002)</t>
  </si>
  <si>
    <t>46004</t>
  </si>
  <si>
    <t>Насос СД 250/32 (46004)</t>
  </si>
  <si>
    <t>46005</t>
  </si>
  <si>
    <t>Насос СД 160/32 (46005)</t>
  </si>
  <si>
    <t xml:space="preserve">44218                   </t>
  </si>
  <si>
    <t>Генератор ацетиленовый</t>
  </si>
  <si>
    <t>49511</t>
  </si>
  <si>
    <t>Задвижка с клапаном 30С541НЖ дм 400 мм (49511)</t>
  </si>
  <si>
    <t>49512</t>
  </si>
  <si>
    <t>Задвижка с клапаном 30С541 НЖ дм 400 мм (49512)</t>
  </si>
  <si>
    <t>49513</t>
  </si>
  <si>
    <t>Задвижка с клапаном 30С541 НЖ дм.400 мм (49513)</t>
  </si>
  <si>
    <t>49514</t>
  </si>
  <si>
    <t>Задвижка с клапаном 30С541НЖ дм 400 мм (49514)</t>
  </si>
  <si>
    <t>49515</t>
  </si>
  <si>
    <t>Задвижка 30С46НЖ  дм 600 мм (49515)</t>
  </si>
  <si>
    <t>49516</t>
  </si>
  <si>
    <t>Задвижка 30С46НЖ дм 600 мм (49516)</t>
  </si>
  <si>
    <t>49517</t>
  </si>
  <si>
    <t>Задвижка 30С46НЖ дм 600 мм (49517)</t>
  </si>
  <si>
    <t>49519</t>
  </si>
  <si>
    <t>Задвижка 30С46НЖ дм 600 мм (49519)</t>
  </si>
  <si>
    <t>49038</t>
  </si>
  <si>
    <t>Кран ручной мостовой (49038)</t>
  </si>
  <si>
    <t>49502</t>
  </si>
  <si>
    <t>Задвижка 30С46 АЖ дм.600 мм (49502)</t>
  </si>
  <si>
    <t>49503</t>
  </si>
  <si>
    <t>Задвижка 30C46АЖ дм.600 мм (49503)</t>
  </si>
  <si>
    <t>49504</t>
  </si>
  <si>
    <t>Задвижка 30С46АЖ  дм.600 мм (49504)</t>
  </si>
  <si>
    <t>49505</t>
  </si>
  <si>
    <t>Задвижка  30С46 АЖ дм.600 мм (49505)</t>
  </si>
  <si>
    <t>49506</t>
  </si>
  <si>
    <t>Задвижка МН 1121 дм 600 мм (49506)</t>
  </si>
  <si>
    <t>49507</t>
  </si>
  <si>
    <t>Задвижка МН 1121 дм 600 мм (49507)</t>
  </si>
  <si>
    <t>49508</t>
  </si>
  <si>
    <t>Задвижка МН 1121 дм 600 мм (49508)</t>
  </si>
  <si>
    <t>49509</t>
  </si>
  <si>
    <t>Задвижка МН 1121 дм  600 мм (49509)</t>
  </si>
  <si>
    <t>46038</t>
  </si>
  <si>
    <t>Насос У-32/8 (46038)</t>
  </si>
  <si>
    <t>46006</t>
  </si>
  <si>
    <t>Насос СД 160/32 (46006)</t>
  </si>
  <si>
    <t>46015</t>
  </si>
  <si>
    <t>Насос Х 50/32 -Л-С (46015)</t>
  </si>
  <si>
    <t>46028</t>
  </si>
  <si>
    <t>Насос Х 50/32-Л-С (46028)</t>
  </si>
  <si>
    <t>42275</t>
  </si>
  <si>
    <t>Котел УНИВЕРСАЛ-6 П-0.2 Г/КАЛ  КОС (42275)</t>
  </si>
  <si>
    <t>42276</t>
  </si>
  <si>
    <t>Котел УНИВЕРСАЛ-6 П-0.2 Г/КАЛ КОС (42276)</t>
  </si>
  <si>
    <t>42277</t>
  </si>
  <si>
    <t>Котел УНИВЕРСАЛ-6 П-0.2 Г/КАЛ  КОС (42277)</t>
  </si>
  <si>
    <t>42278</t>
  </si>
  <si>
    <t>Котел УНИВЕРСАЛ-6 П-02 Г/КАЛ КОС (42278)</t>
  </si>
  <si>
    <t>46223</t>
  </si>
  <si>
    <t>Насос ц/б вертикальный (46223)</t>
  </si>
  <si>
    <t>46237</t>
  </si>
  <si>
    <t>Насос ц/б вертикальный (46237)</t>
  </si>
  <si>
    <t>46238</t>
  </si>
  <si>
    <t>Насос ц/б вертикальный (46238)</t>
  </si>
  <si>
    <t>46243</t>
  </si>
  <si>
    <t>Насос ГРАК 1600/25 (46243)</t>
  </si>
  <si>
    <t>46335</t>
  </si>
  <si>
    <t>Насос К 150-125-315</t>
  </si>
  <si>
    <t>46350</t>
  </si>
  <si>
    <t>Насос СД 80/32 18.5/1500</t>
  </si>
  <si>
    <t>46375</t>
  </si>
  <si>
    <t>Насос СД 800/32 (без эл.двигателя)</t>
  </si>
  <si>
    <t>46380</t>
  </si>
  <si>
    <t>Насос СМ 125-100-250</t>
  </si>
  <si>
    <t>46381</t>
  </si>
  <si>
    <t>Насос СМ 125-100-250/Н,5а 160 Си15</t>
  </si>
  <si>
    <t>46397</t>
  </si>
  <si>
    <t>Насос СМ 150-125-315-4 под..37 кВт.</t>
  </si>
  <si>
    <t>46398</t>
  </si>
  <si>
    <t>Насос СМ 150-125-315-4 подю37 кВт. (46398)</t>
  </si>
  <si>
    <t>46400</t>
  </si>
  <si>
    <t>Насос СМ 250-200-400/6 с эл.двигателем 75 кВт</t>
  </si>
  <si>
    <t>42114</t>
  </si>
  <si>
    <t>Эл.двигатель АИР-355 (42114)</t>
  </si>
  <si>
    <t>42133</t>
  </si>
  <si>
    <t>Эл.двигатель АИММ 132 Ми (42133)</t>
  </si>
  <si>
    <t>42134</t>
  </si>
  <si>
    <t>Эл.двигатель АИММ 132 Ми (42134)</t>
  </si>
  <si>
    <t>42152</t>
  </si>
  <si>
    <t>Эл.двигатель А-132 МС 11 кв (42152)</t>
  </si>
  <si>
    <t>42153</t>
  </si>
  <si>
    <t>Эл.двигатель А-132 МС 11 кв (42153)</t>
  </si>
  <si>
    <t>42154</t>
  </si>
  <si>
    <t>Эл.двигатель А-132 М4 11 кв (42154)</t>
  </si>
  <si>
    <t>10039</t>
  </si>
  <si>
    <t>Насосная станция №18 Быгель-2</t>
  </si>
  <si>
    <t>г.Березники, ул. Чернышевского-Бажова, в/з Быгель-2</t>
  </si>
  <si>
    <t>59:03:0000000:7781 от 31.10.2016</t>
  </si>
  <si>
    <t xml:space="preserve"> 187,4</t>
  </si>
  <si>
    <t xml:space="preserve"> здание  насосной</t>
  </si>
  <si>
    <t>10045</t>
  </si>
  <si>
    <t>Насосоная станция 2-го подъема в/з ИЗВЕР</t>
  </si>
  <si>
    <t>Пермский край, г.Березники, район д.Троицк</t>
  </si>
  <si>
    <t>59:37:0000000:1896 от 27.10.2016</t>
  </si>
  <si>
    <t>59 БА 298790 от 08.09.2006</t>
  </si>
  <si>
    <t xml:space="preserve"> 398.3</t>
  </si>
  <si>
    <t>10046</t>
  </si>
  <si>
    <t>Водопроводная очистная станция в/з ИЗВЕР</t>
  </si>
  <si>
    <t xml:space="preserve"> 788.0</t>
  </si>
  <si>
    <t>Кирпично-панельное здание</t>
  </si>
  <si>
    <t xml:space="preserve"> здание водопроводная очистная станция</t>
  </si>
  <si>
    <t>10047</t>
  </si>
  <si>
    <t>Здание хлораторной в/з ИЗВЕР</t>
  </si>
  <si>
    <t>86.3</t>
  </si>
  <si>
    <t xml:space="preserve"> здание  хлораторной</t>
  </si>
  <si>
    <t>10048</t>
  </si>
  <si>
    <t>Котельная в/з ИЗВЕР</t>
  </si>
  <si>
    <t>246.0</t>
  </si>
  <si>
    <t xml:space="preserve"> здание  котельной</t>
  </si>
  <si>
    <t>10050</t>
  </si>
  <si>
    <t>Здание насосной станции №2/1 в/з Усолка</t>
  </si>
  <si>
    <t>Пермский край, Соликамский район</t>
  </si>
  <si>
    <t>59:34:0000000:523 от 26.10.2016</t>
  </si>
  <si>
    <t>59 БА 304467 от 04.10.2006</t>
  </si>
  <si>
    <t xml:space="preserve"> 26.6</t>
  </si>
  <si>
    <t xml:space="preserve"> здание насосной станции</t>
  </si>
  <si>
    <t>10051</t>
  </si>
  <si>
    <t>Здание насосной станции №2/2 в/з Усолка</t>
  </si>
  <si>
    <t xml:space="preserve"> 26.3</t>
  </si>
  <si>
    <t>10052</t>
  </si>
  <si>
    <t>Здание насоной станции №2/3 в/з Усолка</t>
  </si>
  <si>
    <t xml:space="preserve"> 26.4</t>
  </si>
  <si>
    <t>10054</t>
  </si>
  <si>
    <t>Здание насосной станции 2/5 в/з Усолка</t>
  </si>
  <si>
    <t>10055</t>
  </si>
  <si>
    <t>Здание насосной станции №3/1 в/з Усолка</t>
  </si>
  <si>
    <t>26.3</t>
  </si>
  <si>
    <t>10056</t>
  </si>
  <si>
    <t>Здание насосной станции №3/2 в/з Усолка</t>
  </si>
  <si>
    <t>10057</t>
  </si>
  <si>
    <t>Здание насосной станции №3/3 в/з Усолка</t>
  </si>
  <si>
    <t>10058</t>
  </si>
  <si>
    <t>Здание насосной станции №3/4 в/з Усолка</t>
  </si>
  <si>
    <t>10059</t>
  </si>
  <si>
    <t>Здание насосной станции №3/6 в/з Усолка</t>
  </si>
  <si>
    <t>10060</t>
  </si>
  <si>
    <t>Здание насосной станции №3/5 в/з Усолка</t>
  </si>
  <si>
    <t>10061</t>
  </si>
  <si>
    <t>698.8</t>
  </si>
  <si>
    <t>10062</t>
  </si>
  <si>
    <t xml:space="preserve"> 463.2</t>
  </si>
  <si>
    <t xml:space="preserve"> здание хлораторной </t>
  </si>
  <si>
    <t>10064</t>
  </si>
  <si>
    <t>Здание насосной станции №4/4 в/з Усолка</t>
  </si>
  <si>
    <t>10065</t>
  </si>
  <si>
    <t>Здание насосной станции №4/5 в/з Усолка</t>
  </si>
  <si>
    <t>10066</t>
  </si>
  <si>
    <t>Здание насосной станции №4/3 в/з Усолка</t>
  </si>
  <si>
    <t>10067</t>
  </si>
  <si>
    <t>Здание насосной станции №4/2 в/з Усолка</t>
  </si>
  <si>
    <t>10068</t>
  </si>
  <si>
    <t>Здание насосной станции №4/1 в/з Усолка</t>
  </si>
  <si>
    <t>10069</t>
  </si>
  <si>
    <t>Здание насосной станции №1/1 в/з Усолка</t>
  </si>
  <si>
    <t>10070</t>
  </si>
  <si>
    <t>Здание насосной станции №1/2 в/з Усолка</t>
  </si>
  <si>
    <t>10071</t>
  </si>
  <si>
    <t>Здание насосной станции №1/3 в/з Усолка</t>
  </si>
  <si>
    <t>10072</t>
  </si>
  <si>
    <t>Здание насосной станции №1/4 в/з Усолка</t>
  </si>
  <si>
    <t>10073</t>
  </si>
  <si>
    <t>Здание насосной станции №1 в/з Извер</t>
  </si>
  <si>
    <t xml:space="preserve"> 15.5</t>
  </si>
  <si>
    <t>10074</t>
  </si>
  <si>
    <t>Здание насосной станции №2 в/з Извер</t>
  </si>
  <si>
    <t xml:space="preserve"> 16.0</t>
  </si>
  <si>
    <t>10075</t>
  </si>
  <si>
    <t>Здание насосной станции №3 в/з Извер</t>
  </si>
  <si>
    <t xml:space="preserve"> 15.7</t>
  </si>
  <si>
    <t>10076</t>
  </si>
  <si>
    <t>Здание насосной станции №4 в/з Извер</t>
  </si>
  <si>
    <t xml:space="preserve"> 16.4</t>
  </si>
  <si>
    <t>10077</t>
  </si>
  <si>
    <t>Здание насосной станции №5 в/з Извер</t>
  </si>
  <si>
    <t xml:space="preserve"> 17.4</t>
  </si>
  <si>
    <t>10078</t>
  </si>
  <si>
    <t>Здание насосной станции №6 в/з Извер</t>
  </si>
  <si>
    <t>100133938</t>
  </si>
  <si>
    <t>Водовод хоз. питьевой воды от контр. резервуаров МУП "Водоканал" до отпайки на РМЗ</t>
  </si>
  <si>
    <t>59:03:0000000:5164 от 27.10.2016г.</t>
  </si>
  <si>
    <t>59 ББ 165997 от 23.06.2009</t>
  </si>
  <si>
    <t xml:space="preserve">  сталь  600</t>
  </si>
  <si>
    <t>20020</t>
  </si>
  <si>
    <t>Насосная станция перекачки в/з Извер</t>
  </si>
  <si>
    <t xml:space="preserve"> 3.8</t>
  </si>
  <si>
    <t>Сооружение  ж/бетонное</t>
  </si>
  <si>
    <t>насосная станция перекачки ж/б сооружение</t>
  </si>
  <si>
    <t>20027049</t>
  </si>
  <si>
    <t>Водовод хоз. питьевого водоснабжения "Круглый рудник", протяженностью 2000,00 п.м.</t>
  </si>
  <si>
    <t>Пермский край, г.Березники, д.Круглый рудник</t>
  </si>
  <si>
    <t xml:space="preserve">  сталь 100</t>
  </si>
  <si>
    <t>28001</t>
  </si>
  <si>
    <t>Резервуар цилиндрический подземный-500м3 Б-1</t>
  </si>
  <si>
    <t>28002</t>
  </si>
  <si>
    <t>Резервуар цилиндрический подземный-500 м3 Б-1</t>
  </si>
  <si>
    <t>28003</t>
  </si>
  <si>
    <t>Резервуар цилиндрический подземный 500м3 Б-2</t>
  </si>
  <si>
    <t>28004</t>
  </si>
  <si>
    <t>28007</t>
  </si>
  <si>
    <t>Резервуар цилиндрический подземный 1250м3 10 НАС</t>
  </si>
  <si>
    <t>28008</t>
  </si>
  <si>
    <t>28011</t>
  </si>
  <si>
    <t>Резервуар 500м3 в/з Извер</t>
  </si>
  <si>
    <t xml:space="preserve"> 109.3</t>
  </si>
  <si>
    <t>Ж/бетон</t>
  </si>
  <si>
    <t xml:space="preserve"> сооружение резервуар</t>
  </si>
  <si>
    <t>28012</t>
  </si>
  <si>
    <t>Резервуар 250м3 в/з Извер</t>
  </si>
  <si>
    <t xml:space="preserve"> 70.2</t>
  </si>
  <si>
    <t xml:space="preserve">  сооружение резервуар</t>
  </si>
  <si>
    <t>28013</t>
  </si>
  <si>
    <t>Резервуар железобетонный в/з Усолка Y-3000м3</t>
  </si>
  <si>
    <t xml:space="preserve"> 1000</t>
  </si>
  <si>
    <t>28014</t>
  </si>
  <si>
    <t>Резервуар железобетонный Y-50м3 в/з Усолка</t>
  </si>
  <si>
    <t>28016</t>
  </si>
  <si>
    <t>Резервуар ж/б Y-500м3 н/ст 18 Б-2</t>
  </si>
  <si>
    <t>Пермский край, г.Березники, район ул.Чернышевского Бажова</t>
  </si>
  <si>
    <t xml:space="preserve"> 166.7</t>
  </si>
  <si>
    <t>28017</t>
  </si>
  <si>
    <t>Резервуар ж/б Y-500м3 н/ст. 18 Б-2</t>
  </si>
  <si>
    <t>29030</t>
  </si>
  <si>
    <t>Водопроводная сеть от колонки до памятника погибшим воинм (из напор
ных полиэтил. труб.) 533м.</t>
  </si>
  <si>
    <t>59:03:0000000:7779 от 25.10.2016</t>
  </si>
  <si>
    <t>5839</t>
  </si>
  <si>
    <t>Магистральные сети водопровода, протяж. 3849,31м., лит. Св1, расположенные в Правобережном районе</t>
  </si>
  <si>
    <t>59:03:0000000:4765 от 26.10.2016</t>
  </si>
  <si>
    <t>59 ББ №507898 от 17.03.2010</t>
  </si>
  <si>
    <t xml:space="preserve">  П/Э 225,315</t>
  </si>
  <si>
    <t>6577</t>
  </si>
  <si>
    <t>Водопроводная сеть протяженностью 733,22м. лит. Св. расположенная по адресу: ул. Ивана Дощенникова, ул. Прикамская, ул. Вологодская</t>
  </si>
  <si>
    <t>59:03:0000000:4395 от 26.10.2016</t>
  </si>
  <si>
    <t>59 ББ № 403885 от 09.12.2009</t>
  </si>
  <si>
    <t xml:space="preserve">    П/Э 63,90,110</t>
  </si>
  <si>
    <t>10043</t>
  </si>
  <si>
    <t>Часть кирп.-панельного здан. нас. ст. 3-го подъема инв.№10043, (лит.А-А1), общая пл. 333,8 кв.м., Пермский край, г.Березники, в районе нас. ст. III подьема Правобережного района</t>
  </si>
  <si>
    <t xml:space="preserve"> Пермский край, г.Березники, Правый берег</t>
  </si>
  <si>
    <t>св-во 59-БГ №041544 от 16.07.2011</t>
  </si>
  <si>
    <t>59 БА 298786 от 08.09.2006</t>
  </si>
  <si>
    <t xml:space="preserve"> 413,3</t>
  </si>
  <si>
    <t>здание насосной станции</t>
  </si>
  <si>
    <t>10044</t>
  </si>
  <si>
    <t>Кирп. здание хлораторной  (3 подъем) м-н Усольский инв.№10044, (лит.Б), общая площадь 106,6 кв.м., Пермский край, г.Березники, в районе нас. ст. III подьема Правобережного района</t>
  </si>
  <si>
    <t>Св-во 59-БГ №041532 от 16.07.2011</t>
  </si>
  <si>
    <t>59 БА 298783 от 08.09.2006</t>
  </si>
  <si>
    <t xml:space="preserve"> 126,5 </t>
  </si>
  <si>
    <t xml:space="preserve"> здание хлораторной</t>
  </si>
  <si>
    <t>10095</t>
  </si>
  <si>
    <t>1 -этажное здание пункта учета тепла, (лит.Х), общая площадь 32 кв.м.. Пермский край, г.Березники, ул. Березниковская, д.95</t>
  </si>
  <si>
    <t>Св-во 59-БГ №040910 от 07.07.2011</t>
  </si>
  <si>
    <t>59 БА 298784 от 08.09.2006</t>
  </si>
  <si>
    <t xml:space="preserve">42,3 </t>
  </si>
  <si>
    <t>Панельное здание</t>
  </si>
  <si>
    <t xml:space="preserve">  здание пункта учета тепла</t>
  </si>
  <si>
    <t>28010</t>
  </si>
  <si>
    <t>Сооружение железобетонное резервуар, (лит.Г2), общая площадь 2304,0 кв.м., Пермский край, г.Березники, в районе насосной станции III подьема Правобережного района</t>
  </si>
  <si>
    <t>Св-во 59-БГ №041533 от 16.07.2011</t>
  </si>
  <si>
    <t>59 БА 298769 от 07.09.2006</t>
  </si>
  <si>
    <t xml:space="preserve"> 2304,0 </t>
  </si>
  <si>
    <t xml:space="preserve">  резервуар</t>
  </si>
  <si>
    <t>28018</t>
  </si>
  <si>
    <t>Сооружение железобетонное резервуар, (лит.Г1), общая площадь 2304,0 кв.м., Пермский край, г.Березники, в районе насосной станции III подьема Правобережного района</t>
  </si>
  <si>
    <t>Св-во 59-БГ 150435 от 14.12.2011</t>
  </si>
  <si>
    <t>59 БА 298770 от 07.09.2006</t>
  </si>
  <si>
    <t xml:space="preserve"> 2304,0</t>
  </si>
  <si>
    <t>резервуар</t>
  </si>
  <si>
    <t>49558</t>
  </si>
  <si>
    <t>Здание камеры фильтров поглотителей III подьема на правом берегу, общая площадь 36,5 кв.м., Пермский край, г.Березники, в районе насосной станции III подьема Правобережного района</t>
  </si>
  <si>
    <t>Св-во 59-БГ №041516 от 15.07.2011</t>
  </si>
  <si>
    <t>59 БА 344028 от 13.09.2006</t>
  </si>
  <si>
    <t xml:space="preserve"> 55,3 </t>
  </si>
  <si>
    <t>сооружение камеры фильтров поглотителей</t>
  </si>
  <si>
    <t>49580</t>
  </si>
  <si>
    <t>Здание камеры фильтров поглотителей III подьема на правом берегу, (лит.Ж), общая площадь 36,1 кв.м., Пермский край, г.Березники, в районе насосной станции III подьема Правобережного района</t>
  </si>
  <si>
    <t>Св-во 59-БГ №041539 от 16.07.2011</t>
  </si>
  <si>
    <t>59 БА 344020 от 13.09.2006</t>
  </si>
  <si>
    <t xml:space="preserve"> 50,7 </t>
  </si>
  <si>
    <t>49581</t>
  </si>
  <si>
    <t>Здание камеры фильтров поглотителей III подьема на правом берегу, (лит.З), общая площадь 35,3 кв.м., Пермский край, г.Березники, в районе насосной станции III подьема Правобережного района</t>
  </si>
  <si>
    <t>Св-во 59-БГ №041540 от 16.07.2011</t>
  </si>
  <si>
    <t>59 БА 344021 от 13.09.2006</t>
  </si>
  <si>
    <t xml:space="preserve"> 49,8 </t>
  </si>
  <si>
    <t>49582</t>
  </si>
  <si>
    <t>Здание камеры фильтров поглотителей III подьема на правом берегу, (лит.Е), общая площадь 36,0 кв.м., Пермский край, г.Березники, в районе насосной станции III подьема Правобережного района</t>
  </si>
  <si>
    <t>Св-во 59-БГ №041541 от 16.07.2011</t>
  </si>
  <si>
    <t>59 БА 344022 от 13.09.2006</t>
  </si>
  <si>
    <t>42115</t>
  </si>
  <si>
    <t>Эл.двигатель 4 АМ 315 (42115)</t>
  </si>
  <si>
    <t>42116</t>
  </si>
  <si>
    <t>Эл.двигатель 4АМ 315 (42116)</t>
  </si>
  <si>
    <t>46137</t>
  </si>
  <si>
    <t>Насос 1Д 630х90-250 (46137)</t>
  </si>
  <si>
    <t>46138</t>
  </si>
  <si>
    <t>Насос 1Д 630х90-250 (46138)</t>
  </si>
  <si>
    <t>46340</t>
  </si>
  <si>
    <t>Насосный агрегат 1Д250-125 с эл.двигателем</t>
  </si>
  <si>
    <t>46361</t>
  </si>
  <si>
    <t>Насос 1Д315 х 71 5АМ 280</t>
  </si>
  <si>
    <t>46362</t>
  </si>
  <si>
    <t>Насос 1Д315 х 71 5 АМ 280</t>
  </si>
  <si>
    <t>46379</t>
  </si>
  <si>
    <t>Насос циркуляционный LP 100-200/183</t>
  </si>
  <si>
    <t>46382</t>
  </si>
  <si>
    <t>Насос 1 Д160/112 с эл.двигат.5А 225 М2 55 квт</t>
  </si>
  <si>
    <t>46383</t>
  </si>
  <si>
    <t>Насос 1Д 1250-125 (46383)</t>
  </si>
  <si>
    <t>46384</t>
  </si>
  <si>
    <t>Насос 1Д 1250-125 (46384)</t>
  </si>
  <si>
    <t>46386</t>
  </si>
  <si>
    <t>Насос CR-32-2</t>
  </si>
  <si>
    <t>46392</t>
  </si>
  <si>
    <t>Насос 1Д1600х90а (46392)</t>
  </si>
  <si>
    <t>46399</t>
  </si>
  <si>
    <t>Насос 1Д 1600х90А (46399)</t>
  </si>
  <si>
    <t>70154</t>
  </si>
  <si>
    <t>Накопительная емкость</t>
  </si>
  <si>
    <t>70259</t>
  </si>
  <si>
    <t>Рессивер из н/ж стали</t>
  </si>
  <si>
    <t>70269</t>
  </si>
  <si>
    <t>Устройство переключения потока</t>
  </si>
  <si>
    <t>42112</t>
  </si>
  <si>
    <t>Эл.двигатель (42112)</t>
  </si>
  <si>
    <t>42117</t>
  </si>
  <si>
    <t>Эл.двигатель 4 АМ 315 (42117)</t>
  </si>
  <si>
    <t>42118</t>
  </si>
  <si>
    <t>Эл.двигатель 4 АМ 315 (42118)</t>
  </si>
  <si>
    <t>42182</t>
  </si>
  <si>
    <t>Расходомер ВТ-800 с датчиком (42182)</t>
  </si>
  <si>
    <t>46001</t>
  </si>
  <si>
    <t>Насос с эл.двиг.200Д-60 (46001)</t>
  </si>
  <si>
    <t>46047</t>
  </si>
  <si>
    <t>Насос 200 Д 90 (46047)</t>
  </si>
  <si>
    <t>46133</t>
  </si>
  <si>
    <t>Насос 1Д 315х71-90 (46133)</t>
  </si>
  <si>
    <t>46134</t>
  </si>
  <si>
    <t>Насос 1Д 315х71-90 (46134)</t>
  </si>
  <si>
    <t>46135</t>
  </si>
  <si>
    <t>Насос 1Д 315х71-90 (46135)</t>
  </si>
  <si>
    <t>46136</t>
  </si>
  <si>
    <t>Насос 1Д 315х71-90 (46136)</t>
  </si>
  <si>
    <t>49579</t>
  </si>
  <si>
    <t>Задвижка 30с 25 бр ДУ 800 (49579)</t>
  </si>
  <si>
    <t>00000249</t>
  </si>
  <si>
    <t>Водопровод к жилому дому ул. Черняховского,49 протяженностью 58,5 п.м.</t>
  </si>
  <si>
    <t>Св-во 59-БГ №040969 от 13.07.2011</t>
  </si>
  <si>
    <t>59 БА 228504 от 05.05.2006</t>
  </si>
  <si>
    <t xml:space="preserve">      сталь</t>
  </si>
  <si>
    <t>00000250</t>
  </si>
  <si>
    <t>Водопровод к жилому дому ул.Панфилова, 1б, протяженностью 8 п.м.</t>
  </si>
  <si>
    <t>Св-во 59-БГ №040968 от 13.07.2011</t>
  </si>
  <si>
    <t>59 БА 228505 от 05.05.2006</t>
  </si>
  <si>
    <t>00000251</t>
  </si>
  <si>
    <t>Водопровод к жилому дому ул.Свердлова, 114а, протяженностью 74,5 п.м.</t>
  </si>
  <si>
    <t>Св-во 59-БГ №040967 от 13.07.2011</t>
  </si>
  <si>
    <t>59 БА 228131 от 05.05.2006</t>
  </si>
  <si>
    <t>00000253</t>
  </si>
  <si>
    <t>Сооружение водопровод к жилому дому ул.Юбилейная, 110, протяженностью 75 п.м.</t>
  </si>
  <si>
    <t>Св-во 59-БГ №040938 от 12.07.2011</t>
  </si>
  <si>
    <t>59 БА 228318 от 05.05.2006</t>
  </si>
  <si>
    <t>30001</t>
  </si>
  <si>
    <t>Водопровод от н/ст.8 до п.Семино (30001)</t>
  </si>
  <si>
    <t>св-во 59-БГ № 040955 от 12.07.2011</t>
  </si>
  <si>
    <t>св-во 59 БА 418177 от 15.11.2006</t>
  </si>
  <si>
    <t xml:space="preserve">      чугун  </t>
  </si>
  <si>
    <t>30002</t>
  </si>
  <si>
    <t>Водопровод от н/ст. 4 до города (30002)</t>
  </si>
  <si>
    <t xml:space="preserve">       сталь  </t>
  </si>
  <si>
    <t>30005</t>
  </si>
  <si>
    <t>От насосной станции 17 по ул. Чернышевского до ул.Куйбышева</t>
  </si>
  <si>
    <t>ст</t>
  </si>
  <si>
    <t>30008</t>
  </si>
  <si>
    <t>От н/ст 2 подъема Быгель-3 до камеры 14 (30008)</t>
  </si>
  <si>
    <t>чуг</t>
  </si>
  <si>
    <t>30009</t>
  </si>
  <si>
    <t>Водовод нижней зоны до врезки у школы Герцена (300</t>
  </si>
  <si>
    <t>30010</t>
  </si>
  <si>
    <t>По ул. Черняховского до ул. Куйбышева (30010)</t>
  </si>
  <si>
    <t>30011</t>
  </si>
  <si>
    <t>По ул.Куйбышева до ул. Суворова (30011)</t>
  </si>
  <si>
    <t>30012</t>
  </si>
  <si>
    <t>По ул.Куйбышева (30012)</t>
  </si>
  <si>
    <t>30013</t>
  </si>
  <si>
    <t>По ул.Суворова и ул.Куйбышева (30013)</t>
  </si>
  <si>
    <t>30014</t>
  </si>
  <si>
    <t>По ул.Суворова-Л.Толстого до ул.Чупинской (30014)</t>
  </si>
  <si>
    <t>30015</t>
  </si>
  <si>
    <t>По ул.Суворова от Л.Толстого до ул.Ермака (30015)</t>
  </si>
  <si>
    <t>30016</t>
  </si>
  <si>
    <t>По ул.Ермака от Маяковского до ул.Суворова (30016)</t>
  </si>
  <si>
    <t>30017</t>
  </si>
  <si>
    <t>По ул.Черняховского (30017)</t>
  </si>
  <si>
    <t>чугун</t>
  </si>
  <si>
    <t>30018</t>
  </si>
  <si>
    <t>По ул.Халтурина (30018)</t>
  </si>
  <si>
    <t>30019</t>
  </si>
  <si>
    <t>По ул.Клубной (30019)</t>
  </si>
  <si>
    <t>30020</t>
  </si>
  <si>
    <t>По ул.Марата (30020)</t>
  </si>
  <si>
    <t>30021</t>
  </si>
  <si>
    <t>По ул.Чупинской (30021)</t>
  </si>
  <si>
    <t>30022</t>
  </si>
  <si>
    <t>По ул.Чупинской (30022)</t>
  </si>
  <si>
    <t>30023</t>
  </si>
  <si>
    <t>По ул.Попова (30023)</t>
  </si>
  <si>
    <t>30024</t>
  </si>
  <si>
    <t>По ул.Окрайной (30024)</t>
  </si>
  <si>
    <t>30025</t>
  </si>
  <si>
    <t>По ул.Черняховского (30025)</t>
  </si>
  <si>
    <t>30026</t>
  </si>
  <si>
    <t>По ул.Полевой (30026)</t>
  </si>
  <si>
    <t>30027</t>
  </si>
  <si>
    <t>По ул.Парижской Коммуны (30027)</t>
  </si>
  <si>
    <t>30028</t>
  </si>
  <si>
    <t>По ул.Пятилетки до ул.Звезда (30028)</t>
  </si>
  <si>
    <t>30029</t>
  </si>
  <si>
    <t>По ул.Семинской водовод до ул.Большевитской (30029</t>
  </si>
  <si>
    <t>30030</t>
  </si>
  <si>
    <t>По ул. Кунгурской (30030)</t>
  </si>
  <si>
    <t>30031</t>
  </si>
  <si>
    <t>По ул.Газеты Звезда от Быгельского до ул.С.Лазо (3</t>
  </si>
  <si>
    <t>30032</t>
  </si>
  <si>
    <t>По ул.Ушакова-Макарова-Мира в п.Семино (30032)</t>
  </si>
  <si>
    <t>30033</t>
  </si>
  <si>
    <t>По ул.Социалистической, Пятилетки (30033)</t>
  </si>
  <si>
    <t>30034</t>
  </si>
  <si>
    <t>По ул.Свердлова от Пятилетки до Большевитской (30034)</t>
  </si>
  <si>
    <t>30035</t>
  </si>
  <si>
    <t>По ул.Большевитской до ул.Мира (30035)</t>
  </si>
  <si>
    <t>30036</t>
  </si>
  <si>
    <t>По Советскому пр. от Пролетарской до Институтской</t>
  </si>
  <si>
    <t>30037</t>
  </si>
  <si>
    <t>По ул.Л.Толстого от Советского пр. до Пятилетки (3</t>
  </si>
  <si>
    <t>30038</t>
  </si>
  <si>
    <t>По ул.Пятилетки от К.Маркса до Черепанова (30038)</t>
  </si>
  <si>
    <t>30039</t>
  </si>
  <si>
    <t>По ул. Парковой (30039)</t>
  </si>
  <si>
    <t>30040</t>
  </si>
  <si>
    <t>По ул.Черепанова - Гагарина (30040)</t>
  </si>
  <si>
    <t>30041</t>
  </si>
  <si>
    <t>По ул.Гагарина от Л.Толстого до ул.Черепанова (300</t>
  </si>
  <si>
    <t>30042</t>
  </si>
  <si>
    <t>По ул.Гагарина от Л.Толстого до ул.Ломоносова (300</t>
  </si>
  <si>
    <t>30043</t>
  </si>
  <si>
    <t>По Л.Толстого (30043)</t>
  </si>
  <si>
    <t>30044</t>
  </si>
  <si>
    <t>По ул.Ломоносова (30044)</t>
  </si>
  <si>
    <t>30045</t>
  </si>
  <si>
    <t>111 кв.,112 кв.,113 кв.,105 кв.,104 кв., 103 кв-л</t>
  </si>
  <si>
    <t>30046</t>
  </si>
  <si>
    <t>По ул.Панфилова (30046)</t>
  </si>
  <si>
    <t>30047</t>
  </si>
  <si>
    <t>Сеть водопровода 111,112,113,105,104,103 квартал (</t>
  </si>
  <si>
    <t>30048</t>
  </si>
  <si>
    <t>По Советскому пр. от Парковой до К.Маркса (30048)</t>
  </si>
  <si>
    <t>30049</t>
  </si>
  <si>
    <t>От ул.Л.Толстого по Ломоносова - Челюскинцев (30049)</t>
  </si>
  <si>
    <t>30050</t>
  </si>
  <si>
    <t>По ул.Свободы от Челюскинцев до Пятилетки (30050)</t>
  </si>
  <si>
    <t>30051</t>
  </si>
  <si>
    <t>По ул.Короленко (30051)</t>
  </si>
  <si>
    <t>30052</t>
  </si>
  <si>
    <t>От школы Гоголя до пр.Ленина (30052)</t>
  </si>
  <si>
    <t>30053</t>
  </si>
  <si>
    <t>По ул.Деменева (30053)</t>
  </si>
  <si>
    <t>30054</t>
  </si>
  <si>
    <t>К рынку от пр.Ленина по ул.Тельмана (30054)</t>
  </si>
  <si>
    <t>30055</t>
  </si>
  <si>
    <t>От пр.Ленина до ул.Вайнера (30055)</t>
  </si>
  <si>
    <t>30056</t>
  </si>
  <si>
    <t>По ул.Химиков (30056)</t>
  </si>
  <si>
    <t>30057</t>
  </si>
  <si>
    <t>По ул.Индунстрии (30057)</t>
  </si>
  <si>
    <t>30058</t>
  </si>
  <si>
    <t>По ул. Фрунзе (30058)</t>
  </si>
  <si>
    <t>30059</t>
  </si>
  <si>
    <t>По Ардуановскому переулку (30059)</t>
  </si>
  <si>
    <t>30060</t>
  </si>
  <si>
    <t>От ул.Пятилетки через больницу до пр.Ленина (30060</t>
  </si>
  <si>
    <t>30061</t>
  </si>
  <si>
    <t>По ул.Зеленстроя (30061)</t>
  </si>
  <si>
    <t>30062</t>
  </si>
  <si>
    <t>От общежития N 1 АТЗ до ул.Зеленстроя (30062)</t>
  </si>
  <si>
    <t>30063</t>
  </si>
  <si>
    <t>По ул.Индустрии (30063)</t>
  </si>
  <si>
    <t>30064</t>
  </si>
  <si>
    <t>По ул.Матросова (30064)</t>
  </si>
  <si>
    <t>30065</t>
  </si>
  <si>
    <t>По ул.Панфилова (30065)</t>
  </si>
  <si>
    <t>30066</t>
  </si>
  <si>
    <t>По ул.Матросова (30066)</t>
  </si>
  <si>
    <t>30067</t>
  </si>
  <si>
    <t>По ул.Свобода от Л.Толстого до Тельмана (30067)</t>
  </si>
  <si>
    <t>30068</t>
  </si>
  <si>
    <t>По ул.Пролетарской (30068)</t>
  </si>
  <si>
    <t>30069</t>
  </si>
  <si>
    <t>По ул.Стаханова (30069)</t>
  </si>
  <si>
    <t>30070</t>
  </si>
  <si>
    <t>По Школьному переулку (30070)</t>
  </si>
  <si>
    <t>30071</t>
  </si>
  <si>
    <t>По Березниковской (30071)</t>
  </si>
  <si>
    <t>30072</t>
  </si>
  <si>
    <t>По Институтской по Школьному переулку (30072)</t>
  </si>
  <si>
    <t>30073</t>
  </si>
  <si>
    <t>По ул.Гоголя (30073)</t>
  </si>
  <si>
    <t>30074</t>
  </si>
  <si>
    <t>По ул.О.Кошевого (30074)</t>
  </si>
  <si>
    <t>30075</t>
  </si>
  <si>
    <t>По ул.Труда от ул.О.Кошевого до Л.Толстого (30075)</t>
  </si>
  <si>
    <t>30076</t>
  </si>
  <si>
    <t>По ул.Преображенского (30076)</t>
  </si>
  <si>
    <t>30077</t>
  </si>
  <si>
    <t>По ул.Гастелло (30077)</t>
  </si>
  <si>
    <t>30078</t>
  </si>
  <si>
    <t>По ул.Пятилетки до ул. Ленина (30078)</t>
  </si>
  <si>
    <t>30079</t>
  </si>
  <si>
    <t>По ул.Березниковской от Пожаркома до бани N5 (3007</t>
  </si>
  <si>
    <t>30080</t>
  </si>
  <si>
    <t>От Сответского проспекта к дет.саду N 1 (30080)</t>
  </si>
  <si>
    <t>30081</t>
  </si>
  <si>
    <t>По ул. Деменева, по ул.Пятилетки к дому N 10 (30081)</t>
  </si>
  <si>
    <t>30082</t>
  </si>
  <si>
    <t>От пр.Челюскинцев в сторону дет.яслей (30082)</t>
  </si>
  <si>
    <t>30083</t>
  </si>
  <si>
    <t>По ул.Пятилетки от школы Горького до УВД (30083)</t>
  </si>
  <si>
    <t>30084</t>
  </si>
  <si>
    <t>По Институтской от Комсомольского пер.до Северного</t>
  </si>
  <si>
    <t>30085</t>
  </si>
  <si>
    <t>По ул.Ломоносова от дома N 54 до Пятилетки (30085)</t>
  </si>
  <si>
    <t xml:space="preserve">     чугун  150</t>
  </si>
  <si>
    <t>30086</t>
  </si>
  <si>
    <t>По ул.Черепанова до род.дома (30086)</t>
  </si>
  <si>
    <t>30087</t>
  </si>
  <si>
    <t>От ул.Березниковской по Зеленстрой до пр.Ленина (3</t>
  </si>
  <si>
    <t>30088</t>
  </si>
  <si>
    <t>От насосной ст. N 10 по ул.Черепанова (30088)</t>
  </si>
  <si>
    <t>30089</t>
  </si>
  <si>
    <t>По пр.Ленина от ул.Горького до Советского пр. (30089)</t>
  </si>
  <si>
    <t>30090</t>
  </si>
  <si>
    <t>От ул.Горького до бани БКК (30090)</t>
  </si>
  <si>
    <t>30091</t>
  </si>
  <si>
    <t>От химкомбината по Березниковской дом.N 4 (30091)</t>
  </si>
  <si>
    <t>30092</t>
  </si>
  <si>
    <t>От ул.Березниковской до гаража (30092)</t>
  </si>
  <si>
    <t>30093</t>
  </si>
  <si>
    <t>Больничный городок (30093)</t>
  </si>
  <si>
    <t>30094</t>
  </si>
  <si>
    <t>К колхозному городку (30094)</t>
  </si>
  <si>
    <t>30095</t>
  </si>
  <si>
    <t>По Советскому проспекту до базы АТЗ (30095)</t>
  </si>
  <si>
    <t>30096</t>
  </si>
  <si>
    <t>На 19-й квартал (30096)</t>
  </si>
  <si>
    <t>30097</t>
  </si>
  <si>
    <t>В районе хлебозавода (30097)</t>
  </si>
  <si>
    <t>30098</t>
  </si>
  <si>
    <t>В районе завода электроосветительной аппаратуры (3</t>
  </si>
  <si>
    <t>30099</t>
  </si>
  <si>
    <t>Сеть водопровода Госмехзавода (30099)</t>
  </si>
  <si>
    <t>30100</t>
  </si>
  <si>
    <t>По ул. Л.Толстого (30100)</t>
  </si>
  <si>
    <t>30101</t>
  </si>
  <si>
    <t>По ул.Свободы,Гастелло до Калининой,Преобр.Рудничн</t>
  </si>
  <si>
    <t>30102</t>
  </si>
  <si>
    <t>Институтская,Химиков до пр.Ленина (30102)</t>
  </si>
  <si>
    <t>30103</t>
  </si>
  <si>
    <t>По ул. Менделеева от дома N 8 к дому N 15 (30103)</t>
  </si>
  <si>
    <t>30104</t>
  </si>
  <si>
    <t>По ул.Суворова от Ленвинской до Черняховского (30104)</t>
  </si>
  <si>
    <t>30105</t>
  </si>
  <si>
    <t>По ул.Пятилетки, Ломоносова (30105)</t>
  </si>
  <si>
    <t>30106</t>
  </si>
  <si>
    <t>Квартал 74 Б (30106)</t>
  </si>
  <si>
    <t>30107</t>
  </si>
  <si>
    <t>Квартал 19 Б (30107)</t>
  </si>
  <si>
    <t>30108</t>
  </si>
  <si>
    <t>97 квартал к домам 58,60,62 по Советскому пр-ту (3</t>
  </si>
  <si>
    <t>30109</t>
  </si>
  <si>
    <t xml:space="preserve">77 квартал к дому N 9/12 по ул.В.Бирюковой (30109)  </t>
  </si>
  <si>
    <t>30110</t>
  </si>
  <si>
    <t>По ул.Черепанова к дому N 1/22 (30110)</t>
  </si>
  <si>
    <t>30111</t>
  </si>
  <si>
    <t>Квартал 62 к дому N 3 (30111)</t>
  </si>
  <si>
    <t>30112</t>
  </si>
  <si>
    <t>По Красноборова д.4,7, Сов.пр.3/41,Черепан.д.15/20</t>
  </si>
  <si>
    <t>30113</t>
  </si>
  <si>
    <t>Квартал 96 к дому N 3 (30113)</t>
  </si>
  <si>
    <t>30114</t>
  </si>
  <si>
    <t>От насосной N 17 - аварийный выпуск (30114)</t>
  </si>
  <si>
    <t>30115</t>
  </si>
  <si>
    <t>Выпуск аварийный от н/ст.2-го подъема до Быгель-2</t>
  </si>
  <si>
    <t>30116</t>
  </si>
  <si>
    <t>По ул.Серова (30116)</t>
  </si>
  <si>
    <t>30117</t>
  </si>
  <si>
    <t>По ул.Пятилетки (30117)</t>
  </si>
  <si>
    <t>30118</t>
  </si>
  <si>
    <t>По ул.Пятилетки, Менделеева до детской больницы (30118)</t>
  </si>
  <si>
    <t>30119</t>
  </si>
  <si>
    <t>По ул.Пятилетки, Менделеева до Магистральной (30119)</t>
  </si>
  <si>
    <t>30120</t>
  </si>
  <si>
    <t>К д.5 м/р Б комплекс А к дому 53 по Советскому пр.</t>
  </si>
  <si>
    <t>30121</t>
  </si>
  <si>
    <t>К дому N 17 кадрат 69 (30121)</t>
  </si>
  <si>
    <t>чун</t>
  </si>
  <si>
    <t>30122</t>
  </si>
  <si>
    <t>По Советскому проспекту (30122)</t>
  </si>
  <si>
    <t>30123</t>
  </si>
  <si>
    <t>К дому N 18 квадрат 63 (30123)</t>
  </si>
  <si>
    <t>30124</t>
  </si>
  <si>
    <t>По Советскому пр. 55,57,61,63 (30124)</t>
  </si>
  <si>
    <t>30125</t>
  </si>
  <si>
    <t>По Куйбышева до гор.баков от камеры переключ.Б-1 (</t>
  </si>
  <si>
    <t>30128</t>
  </si>
  <si>
    <t>По ул.Большевитская (30128)</t>
  </si>
  <si>
    <t>30129</t>
  </si>
  <si>
    <t>По ул.Свердлова, Марата до Суворова (30129)</t>
  </si>
  <si>
    <t>30130</t>
  </si>
  <si>
    <t>По ул.Крупской от ул.Марата до ул.Суворова (30130)</t>
  </si>
  <si>
    <t>30131</t>
  </si>
  <si>
    <t>По ул.Ленвинского до Марата  до Черняховского (301</t>
  </si>
  <si>
    <t>30132</t>
  </si>
  <si>
    <t>По ул.Марата от Свердлова до ул.Ермака (30132)</t>
  </si>
  <si>
    <t>30133</t>
  </si>
  <si>
    <t>По ул.Ермака от ул.Марата до ул.Суворова (30133)</t>
  </si>
  <si>
    <t>30134</t>
  </si>
  <si>
    <t>По ул.Монтажников (30134)</t>
  </si>
  <si>
    <t>30135</t>
  </si>
  <si>
    <t>По ул.Черняховского до ул.Ермака (30135)</t>
  </si>
  <si>
    <t>30136</t>
  </si>
  <si>
    <t>По ул.Хользунова до Свердлова,Войкова,Свердлова (3</t>
  </si>
  <si>
    <t>30137</t>
  </si>
  <si>
    <t>По ул.К-Либхнехта (30137)</t>
  </si>
  <si>
    <t>30138</t>
  </si>
  <si>
    <t>В районе Кропачевской больницы (30138)</t>
  </si>
  <si>
    <t>30139</t>
  </si>
  <si>
    <t>По ул.Кунгурской (30139)</t>
  </si>
  <si>
    <t>30141</t>
  </si>
  <si>
    <t>По ул.Магистральной (30141)</t>
  </si>
  <si>
    <t>30142</t>
  </si>
  <si>
    <t>По ул.Мира и Солнечной (30142)</t>
  </si>
  <si>
    <t>30143</t>
  </si>
  <si>
    <t>По ул.Социалистическая (30143)</t>
  </si>
  <si>
    <t>30144</t>
  </si>
  <si>
    <t>По ул.Кунгурской, Социалистической до Звезды (30144)</t>
  </si>
  <si>
    <t>30145</t>
  </si>
  <si>
    <t>По ул.К.Цеткина от д/сада до ул.Аксакова (30145)</t>
  </si>
  <si>
    <t>30146</t>
  </si>
  <si>
    <t>По ул.Аксакова, К-Цеткин до пр.Ленина (30146)</t>
  </si>
  <si>
    <t>30148</t>
  </si>
  <si>
    <t>По ул.Ленина, Зеленстроя до Ермака (30148)</t>
  </si>
  <si>
    <t>30149</t>
  </si>
  <si>
    <t>По пр.Ленина ,от горисполкома Советский пр. (30149</t>
  </si>
  <si>
    <t>30150</t>
  </si>
  <si>
    <t>По Советскому пр. от дома N 18 до пр.Ленина (30150</t>
  </si>
  <si>
    <t>30151</t>
  </si>
  <si>
    <t>По ул.Химиков по пустырю к общежитию АКЗ (30151)</t>
  </si>
  <si>
    <t>30152</t>
  </si>
  <si>
    <t>По Советскому пр. от Институтской до аптеки N 42 (</t>
  </si>
  <si>
    <t>30153</t>
  </si>
  <si>
    <t>От пр.Ленина через сквер к дому 43 (30153)</t>
  </si>
  <si>
    <t>30154</t>
  </si>
  <si>
    <t>От Советского пр. к дому N 45 (30154)</t>
  </si>
  <si>
    <t>30155</t>
  </si>
  <si>
    <t>По Советскому пр. до Парковой (30155)</t>
  </si>
  <si>
    <t>30156</t>
  </si>
  <si>
    <t>От Советского пр. до д/сада (30156)</t>
  </si>
  <si>
    <t>30157</t>
  </si>
  <si>
    <t>От ул.Пятилетки до дома N 31, 33 (30157)</t>
  </si>
  <si>
    <t>30158</t>
  </si>
  <si>
    <t>По ул.Пятилетки от Свободы до К.Маркса (30158)</t>
  </si>
  <si>
    <t>30159</t>
  </si>
  <si>
    <t>По ул.К.Маркса, Челюскинцев (30159)</t>
  </si>
  <si>
    <t>30160</t>
  </si>
  <si>
    <t>От Челюскинцев до Свободы (30160)</t>
  </si>
  <si>
    <t>30161</t>
  </si>
  <si>
    <t>От Ардуанавского пер. до бани (30161)</t>
  </si>
  <si>
    <t>30162</t>
  </si>
  <si>
    <t>По ул.Институтской к дому 96 (30162)</t>
  </si>
  <si>
    <t>30163</t>
  </si>
  <si>
    <t>От ул.Пятилетки до Пожаркома (30163)</t>
  </si>
  <si>
    <t>30165</t>
  </si>
  <si>
    <t>По ул.Коминтерна от Короленко до Нахимова (30165)</t>
  </si>
  <si>
    <t>30166</t>
  </si>
  <si>
    <t>По ул.Садовой, Коминтерна, Тельмана (30166)</t>
  </si>
  <si>
    <t>30167</t>
  </si>
  <si>
    <t>По ул.К.Маркса до Садовой (30167)</t>
  </si>
  <si>
    <t>30168</t>
  </si>
  <si>
    <t>По ул.Нахимова к частным домам (30168)</t>
  </si>
  <si>
    <t>30169</t>
  </si>
  <si>
    <t>По ул.Тельмана до ул.Калинина (30169)</t>
  </si>
  <si>
    <t>30170</t>
  </si>
  <si>
    <t>По ул.Пятилетки от дома 2 до 10 (30170)</t>
  </si>
  <si>
    <t>30171</t>
  </si>
  <si>
    <t>По ул.Короленко до Свободы до территории УПП ВОС (</t>
  </si>
  <si>
    <t>30172</t>
  </si>
  <si>
    <t>По ул.Фрунзе , по Северному переулку (30172)</t>
  </si>
  <si>
    <t>30173</t>
  </si>
  <si>
    <t>К сан.эпидстанции (30173)</t>
  </si>
  <si>
    <t>30174</t>
  </si>
  <si>
    <t>По ул.Окулова , Рудничная (30174)</t>
  </si>
  <si>
    <t>30175</t>
  </si>
  <si>
    <t>По ул.Матросова (30175)</t>
  </si>
  <si>
    <t>30176</t>
  </si>
  <si>
    <t>По ул.Котовского (30176)</t>
  </si>
  <si>
    <t>30177</t>
  </si>
  <si>
    <t>По ул.Аксакова до ул.К.Цеткина (30177)</t>
  </si>
  <si>
    <t>30178</t>
  </si>
  <si>
    <t>По ул Аксакова, Щорса , К.Цеткина (30178)</t>
  </si>
  <si>
    <t>30179</t>
  </si>
  <si>
    <t>От хлебозавода по К.Маркса до базы Сантехмонтаж (3</t>
  </si>
  <si>
    <t>30180</t>
  </si>
  <si>
    <t>От ул.Зеленстроя по ул.Березниковской  АКЗ (30180)</t>
  </si>
  <si>
    <t>30181</t>
  </si>
  <si>
    <t>От шахты N 4 до Зеленстроя (30181)</t>
  </si>
  <si>
    <t>30182</t>
  </si>
  <si>
    <t>От ул.Пятилетки по Ломоносова до ул.Марата (30182)</t>
  </si>
  <si>
    <t>30183</t>
  </si>
  <si>
    <t>От Советского пр. до ул. Юбилейной (30183)</t>
  </si>
  <si>
    <t>30184</t>
  </si>
  <si>
    <t>От Советского пр. по К.Маркса до Ермака (30184)</t>
  </si>
  <si>
    <t>30185</t>
  </si>
  <si>
    <t>От К.Маркса по Юбилейной до ул.Ломоносова (30185)</t>
  </si>
  <si>
    <t>30186</t>
  </si>
  <si>
    <t>От ул.Физкультурников от Л.Толстого до Ломоносова</t>
  </si>
  <si>
    <t>30187</t>
  </si>
  <si>
    <t>От Пятилетки по Гагарина по Л.Толстого (30187)</t>
  </si>
  <si>
    <t>30188</t>
  </si>
  <si>
    <t>По ул.Менделеева по ул.Челюсинцев до Ломоносова (3</t>
  </si>
  <si>
    <t>30189</t>
  </si>
  <si>
    <t>До главного корпуса к хоз.корпусу (30189)</t>
  </si>
  <si>
    <t>30190</t>
  </si>
  <si>
    <t>По ул.Ломоносова (30190)</t>
  </si>
  <si>
    <t>30191</t>
  </si>
  <si>
    <t>По Советскому пр-ту от д.70 до д.53 (30191)</t>
  </si>
  <si>
    <t>30192</t>
  </si>
  <si>
    <t>От Пятилетки до Черепанова (30192)</t>
  </si>
  <si>
    <t>30193</t>
  </si>
  <si>
    <t>От Ломоносова по Большевитской по Менделеева (30193)</t>
  </si>
  <si>
    <t>30194</t>
  </si>
  <si>
    <t>По ул.Черепанова до Футбольной (30194)</t>
  </si>
  <si>
    <t>30195</t>
  </si>
  <si>
    <t>По ул.Огурдинской (30195)</t>
  </si>
  <si>
    <t>30196</t>
  </si>
  <si>
    <t>По ул.Новаторов (30196)</t>
  </si>
  <si>
    <t>30197</t>
  </si>
  <si>
    <t>По Поселковому проезду (30197)</t>
  </si>
  <si>
    <t>30198</t>
  </si>
  <si>
    <t>По ул.Азотчиков, Нартовская по Аллеи Пионеров (301</t>
  </si>
  <si>
    <t>30199</t>
  </si>
  <si>
    <t>По Марата от К.Маркса до Щорса,по Ермака (30199)</t>
  </si>
  <si>
    <t>30200</t>
  </si>
  <si>
    <t>От Аксакова по ул.Щорса до Ермака (30200)</t>
  </si>
  <si>
    <t>30201</t>
  </si>
  <si>
    <t>От Ермака по Щорса до Нагорной, по Нагорной до д.9</t>
  </si>
  <si>
    <t>30202</t>
  </si>
  <si>
    <t>От Зеленстроя до троллейбусного парка (30202)</t>
  </si>
  <si>
    <t>30203</t>
  </si>
  <si>
    <t>От Суворова по Свердлова от хлебозавода до молокоз</t>
  </si>
  <si>
    <t>100;150</t>
  </si>
  <si>
    <t>30204</t>
  </si>
  <si>
    <t>По Поселковому проезду (30204)</t>
  </si>
  <si>
    <t>30205</t>
  </si>
  <si>
    <t>Сеть домовых вводов к домам (30205)</t>
  </si>
  <si>
    <t>30206</t>
  </si>
  <si>
    <t>По ул.Островского (30206)</t>
  </si>
  <si>
    <t>30207</t>
  </si>
  <si>
    <t>По ул.Полевая (30207)</t>
  </si>
  <si>
    <t>30208</t>
  </si>
  <si>
    <t>На БТМК от ВК 14 до ВК 7 (30208)</t>
  </si>
  <si>
    <t>30209</t>
  </si>
  <si>
    <t>По ул.Свердлова (30209)</t>
  </si>
  <si>
    <t>30210</t>
  </si>
  <si>
    <t>По Советскому проспекту (30210)</t>
  </si>
  <si>
    <t>30211</t>
  </si>
  <si>
    <t>По ул.Свердлова от ПГ-9 до ПГ-12 (30211)</t>
  </si>
  <si>
    <t>30212</t>
  </si>
  <si>
    <t>Водопровод микрорайона А (30212)</t>
  </si>
  <si>
    <t>30213</t>
  </si>
  <si>
    <t>По ул.Шевченко и Котовского (30213)</t>
  </si>
  <si>
    <t>30214</t>
  </si>
  <si>
    <t>В микрорайоне А (30214)</t>
  </si>
  <si>
    <t>30215</t>
  </si>
  <si>
    <t>По ул.Юбилейной и П.Коммуны (30215)</t>
  </si>
  <si>
    <t>30216</t>
  </si>
  <si>
    <t>От Березниковской до гаража Водоканала (30216)</t>
  </si>
  <si>
    <t>30217</t>
  </si>
  <si>
    <t>К дому N 1 Коминтерна к магазину по ул.Ломоносова</t>
  </si>
  <si>
    <t>30218</t>
  </si>
  <si>
    <t>В микрорайоне А к д.8 в микрорайоне Б (30218)</t>
  </si>
  <si>
    <t>30219</t>
  </si>
  <si>
    <t>По ул. Марата (30219)</t>
  </si>
  <si>
    <t>30220</t>
  </si>
  <si>
    <t>По ул.Детской, Южной в микрорайоне А (30220)</t>
  </si>
  <si>
    <t>30221</t>
  </si>
  <si>
    <t>К н/станции N 6 по ул.Свердлова (30221)</t>
  </si>
  <si>
    <t>50-100</t>
  </si>
  <si>
    <t>30222</t>
  </si>
  <si>
    <t>По ул.Свердлова от Юбилейной до П.Коммуны (30222)</t>
  </si>
  <si>
    <t>30223</t>
  </si>
  <si>
    <t>В микрорайоне А (30223)</t>
  </si>
  <si>
    <t>30224</t>
  </si>
  <si>
    <t>По Свердлова (30224)</t>
  </si>
  <si>
    <t>30225</t>
  </si>
  <si>
    <t>От н/ст. N 13 до ул.Свердлова (30225)</t>
  </si>
  <si>
    <t>30226</t>
  </si>
  <si>
    <t>По ул.Юбилейной (30226)</t>
  </si>
  <si>
    <t>30227</t>
  </si>
  <si>
    <t>По ул.К.Маркса к дому N 38 (30227)</t>
  </si>
  <si>
    <t>30228</t>
  </si>
  <si>
    <t>По Н.Зырянке ул.Сосновая, Железнодорожная (30228)</t>
  </si>
  <si>
    <t>30229</t>
  </si>
  <si>
    <t>В пос.Чупино (30229)</t>
  </si>
  <si>
    <t>50-150</t>
  </si>
  <si>
    <t>30230</t>
  </si>
  <si>
    <t>В пос.Пермяково (30230)</t>
  </si>
  <si>
    <t>30231</t>
  </si>
  <si>
    <t>В пос.Зырянка по ул.Пихтовая (30231)</t>
  </si>
  <si>
    <t>30232</t>
  </si>
  <si>
    <t>В пос. Чкалово (30232)</t>
  </si>
  <si>
    <t>СТ</t>
  </si>
  <si>
    <t>30233</t>
  </si>
  <si>
    <t>По Газета-Звезда, Фурманова, Солнечная (30233)</t>
  </si>
  <si>
    <t>30234</t>
  </si>
  <si>
    <t>В микрорайоне А комплекс 5 (30234)</t>
  </si>
  <si>
    <t>30237</t>
  </si>
  <si>
    <t>По ул.Хользунова (30237)</t>
  </si>
  <si>
    <t>30238</t>
  </si>
  <si>
    <t>В микрорайоне ,Б, (30238)</t>
  </si>
  <si>
    <t>30239</t>
  </si>
  <si>
    <t>По ул.Юбилейной , Свердлова, Пятилетки (30239)</t>
  </si>
  <si>
    <t>30240</t>
  </si>
  <si>
    <t>По ул.Ермака, Марата, Щорса (30240)</t>
  </si>
  <si>
    <t>30241</t>
  </si>
  <si>
    <t>По Леваневского к д. N 2 и 7 (30241)</t>
  </si>
  <si>
    <t>30242</t>
  </si>
  <si>
    <t>По ул.Леваневского к д. N 2 и 7 (30242)</t>
  </si>
  <si>
    <t>30243</t>
  </si>
  <si>
    <t>По ул.Тельмана  , Короленко (30243)</t>
  </si>
  <si>
    <t>30244</t>
  </si>
  <si>
    <t>По Свободе к дому Горкомхоза (30244)</t>
  </si>
  <si>
    <t>30245</t>
  </si>
  <si>
    <t>Кладбище (30245)</t>
  </si>
  <si>
    <t>30246</t>
  </si>
  <si>
    <t>Обвязка и подсоединение водопровода на Н/ст N 10 (</t>
  </si>
  <si>
    <t>100-400</t>
  </si>
  <si>
    <t>30247</t>
  </si>
  <si>
    <t>По ул.Черняховского- Монтажников (30247)</t>
  </si>
  <si>
    <t>ст, чуг</t>
  </si>
  <si>
    <t>30248</t>
  </si>
  <si>
    <t>По ул.Юбилейной  и ул.Мира (30248)</t>
  </si>
  <si>
    <t>100;200</t>
  </si>
  <si>
    <t>30249</t>
  </si>
  <si>
    <t>По ул.Солнечная и ул.Свердлова (30249)</t>
  </si>
  <si>
    <t>30250</t>
  </si>
  <si>
    <t>39 КВАРТАЛ (30250)</t>
  </si>
  <si>
    <t>30251</t>
  </si>
  <si>
    <t>39 квартал (30251)</t>
  </si>
  <si>
    <t>30253</t>
  </si>
  <si>
    <t>По Сакко и Ванцети /закольцовка с ул.М.Сибиряка/ (30253)</t>
  </si>
  <si>
    <t>30254</t>
  </si>
  <si>
    <t>По ул.Мира от Солнечной до ул.Пятилетки (30254)</t>
  </si>
  <si>
    <t>30255</t>
  </si>
  <si>
    <t>По ул.Потемина (30255)</t>
  </si>
  <si>
    <t>30256</t>
  </si>
  <si>
    <t>От н/ст/ N 8 до ул.Мира (30256)</t>
  </si>
  <si>
    <t>200-300</t>
  </si>
  <si>
    <t>30257</t>
  </si>
  <si>
    <t>По ул.Юбилейная м-нГ ВК-2,ВК-42 до ВК-41 (30257)</t>
  </si>
  <si>
    <t>30258</t>
  </si>
  <si>
    <t>От существ.колодца ул.Свердлова,11 ч/з колодцы ВК-</t>
  </si>
  <si>
    <t>200-500</t>
  </si>
  <si>
    <t>30259</t>
  </si>
  <si>
    <t>От ВК-62 ул.Сведлова ч/з ВК-14, ВК-13, ВК-61, (30259)</t>
  </si>
  <si>
    <t>30260</t>
  </si>
  <si>
    <t>От ВК-38 ул.Свердлова ч/з ВК-89, ВК-4а, ВК-5 (30260)</t>
  </si>
  <si>
    <t>30261</t>
  </si>
  <si>
    <t>В п.Абрамова (30261)</t>
  </si>
  <si>
    <t>чуг, ст</t>
  </si>
  <si>
    <t>30262</t>
  </si>
  <si>
    <t>По ул.Котовского от дома 85 до95 (30262)</t>
  </si>
  <si>
    <t>30263</t>
  </si>
  <si>
    <t>От н/ст. 2-го подъема Быгель-2 до Пятилетки (30263)</t>
  </si>
  <si>
    <t>30264</t>
  </si>
  <si>
    <t>От существ.ВК-5 на ул.Мира до ВК-14 на Юбилейной (30264)</t>
  </si>
  <si>
    <t>30265</t>
  </si>
  <si>
    <t>Внутриквартальный водопровод м-на Ж  (30265)</t>
  </si>
  <si>
    <t>200;300</t>
  </si>
  <si>
    <t>30266</t>
  </si>
  <si>
    <t>В микрорайоне Д  (30266)</t>
  </si>
  <si>
    <t>30267</t>
  </si>
  <si>
    <t>К водоводу Уcолка с в/з Быгель-1,Быгель-2,Быгель-3</t>
  </si>
  <si>
    <t>чуг,ст</t>
  </si>
  <si>
    <t>30268</t>
  </si>
  <si>
    <t>На ГК 2+52 ул.Котовского (30268)</t>
  </si>
  <si>
    <t>30269</t>
  </si>
  <si>
    <t>По ул.Марата у д.107,ул.Шишкина от д.30 д д.52 (30269)</t>
  </si>
  <si>
    <t>30270</t>
  </si>
  <si>
    <t>По ул.Дальняя (30270)</t>
  </si>
  <si>
    <t>30271</t>
  </si>
  <si>
    <t>По ул.Аксакова, ул.Гражданская до Юбилейной (30271)</t>
  </si>
  <si>
    <t>30272</t>
  </si>
  <si>
    <t>В п.Н-Зырянка (30272)</t>
  </si>
  <si>
    <t>30273</t>
  </si>
  <si>
    <t>По ул.Челюскинцев (30273)</t>
  </si>
  <si>
    <t>30274</t>
  </si>
  <si>
    <t>По ул.Калинина (30274)</t>
  </si>
  <si>
    <t>30275</t>
  </si>
  <si>
    <t>По ул.К.Маркса (30275)</t>
  </si>
  <si>
    <t>30276</t>
  </si>
  <si>
    <t>По ул.Деменева,2а (30276)</t>
  </si>
  <si>
    <t>30277</t>
  </si>
  <si>
    <t>По Березниковскй,73 (30277)</t>
  </si>
  <si>
    <t>30278</t>
  </si>
  <si>
    <t>Нагорная,12,14,16,18,20,22 (30278)</t>
  </si>
  <si>
    <t>30279</t>
  </si>
  <si>
    <t>По ул.Институтской ,9,11,11а,13 (30279)</t>
  </si>
  <si>
    <t>30280</t>
  </si>
  <si>
    <t>По Институтской,9,11,11а,13 (30280)</t>
  </si>
  <si>
    <t>30281</t>
  </si>
  <si>
    <t>По Советскому пр. 32 (30281)</t>
  </si>
  <si>
    <t>30282</t>
  </si>
  <si>
    <t>По Советскому пр-ту 68 (30282)</t>
  </si>
  <si>
    <t>30283</t>
  </si>
  <si>
    <t>По Челюскинцев, 10 (30283)</t>
  </si>
  <si>
    <t>30284</t>
  </si>
  <si>
    <t>По ул.Челюскинцев,91 (30284)</t>
  </si>
  <si>
    <t>30285</t>
  </si>
  <si>
    <t>Юбилейная,62,64,66 (30285)</t>
  </si>
  <si>
    <t>30286</t>
  </si>
  <si>
    <t>По ул.Марата,94 (30286)</t>
  </si>
  <si>
    <t>30287</t>
  </si>
  <si>
    <t>По Пятилетке, 75,79 (30287)</t>
  </si>
  <si>
    <t>30288</t>
  </si>
  <si>
    <t>По ул.Пятилетки, 47 (30288)</t>
  </si>
  <si>
    <t>30289</t>
  </si>
  <si>
    <t>По ул.Свердлова, 43 (30289)</t>
  </si>
  <si>
    <t>30290</t>
  </si>
  <si>
    <t>Свердлова,77 (30290)</t>
  </si>
  <si>
    <t>30291</t>
  </si>
  <si>
    <t>По ул.Свердлова,66а (30291)</t>
  </si>
  <si>
    <t>30292</t>
  </si>
  <si>
    <t>По ул.Свердлова,98,110,112,114 (30292)</t>
  </si>
  <si>
    <t>30293</t>
  </si>
  <si>
    <t>По ул.К.Марса,21 (30293)</t>
  </si>
  <si>
    <t>30294</t>
  </si>
  <si>
    <t>По ул.Свободы,45 (30294)</t>
  </si>
  <si>
    <t>30295</t>
  </si>
  <si>
    <t>По ул.Свободы,25 (30295)</t>
  </si>
  <si>
    <t>30296</t>
  </si>
  <si>
    <t>По ул.Юблейная, 57 (30296)</t>
  </si>
  <si>
    <t>30297</t>
  </si>
  <si>
    <t>По ул.Юбилейная, 79 (30297)</t>
  </si>
  <si>
    <t>30298</t>
  </si>
  <si>
    <t>В м-не Ж от ЖКО Уралкалий от 30 лет Победы (30298)</t>
  </si>
  <si>
    <t>30299</t>
  </si>
  <si>
    <t>От водовода магистральный до колодца д.17 30лет П</t>
  </si>
  <si>
    <t>30300</t>
  </si>
  <si>
    <t>От водовода магистрального между д.100-102 по Юб.</t>
  </si>
  <si>
    <t>30301</t>
  </si>
  <si>
    <t>От водовода дм.600 мм ул.Пятилетки между д.101-105</t>
  </si>
  <si>
    <t>30302</t>
  </si>
  <si>
    <t>От ХТП-63 до дома БТМК-32 (30302)</t>
  </si>
  <si>
    <t>30303</t>
  </si>
  <si>
    <t>Вводы к домам по Юбилейной,90,94,102,104,106,112 (</t>
  </si>
  <si>
    <t>ЧУГ</t>
  </si>
  <si>
    <t>30304</t>
  </si>
  <si>
    <t>В м-не Северный (30304)</t>
  </si>
  <si>
    <t>30305</t>
  </si>
  <si>
    <t>В м-не Северный (30305)</t>
  </si>
  <si>
    <t>30306</t>
  </si>
  <si>
    <t>В м-не Гул.Потемина,4,6а,12,14,Юб.113,ул.Мира,87</t>
  </si>
  <si>
    <t>30307</t>
  </si>
  <si>
    <t>В м-не Дул.Свердлова,98,100,108,120 (30307)</t>
  </si>
  <si>
    <t>30308</t>
  </si>
  <si>
    <t>Водоповод в м-не Бул.Свердлова,31а (30308)</t>
  </si>
  <si>
    <t>30309</t>
  </si>
  <si>
    <t>В м-не Бул.Свердлова,31а (30309)</t>
  </si>
  <si>
    <t>30310</t>
  </si>
  <si>
    <t>От гостиницы Березники (30310)</t>
  </si>
  <si>
    <t>30311</t>
  </si>
  <si>
    <t>К д. с/я на 160 м (30311)</t>
  </si>
  <si>
    <t>30312</t>
  </si>
  <si>
    <t>От ул.Л.Толстого,23 ,ЖСК-25 до Красноборова(30312)</t>
  </si>
  <si>
    <t>30313</t>
  </si>
  <si>
    <t>От дома N 99 по ул.Свердлова (30313)</t>
  </si>
  <si>
    <t>100-200</t>
  </si>
  <si>
    <t>30314</t>
  </si>
  <si>
    <t>По ул.Степанова,42 от ДРСУ (30314)</t>
  </si>
  <si>
    <t>30315</t>
  </si>
  <si>
    <t>По ул.Свердлова,19 в 107 кв. (30315)</t>
  </si>
  <si>
    <t>30316</t>
  </si>
  <si>
    <t>Д/сад N 15 по ул.М.Сибиряка,37 (30316)</t>
  </si>
  <si>
    <t>30317</t>
  </si>
  <si>
    <t>По ул.Коммунистическая,4 (30317)</t>
  </si>
  <si>
    <t>30318</t>
  </si>
  <si>
    <t>По ул.Мира,65 (30318)</t>
  </si>
  <si>
    <t>30319</t>
  </si>
  <si>
    <t>По ул.Розы-Люксембург (30319)</t>
  </si>
  <si>
    <t>30320</t>
  </si>
  <si>
    <t>по ул.Розы-Люксембург (30320)</t>
  </si>
  <si>
    <t>30321</t>
  </si>
  <si>
    <t>по ул.Л.Толстого, 25 (30321)</t>
  </si>
  <si>
    <t>30322</t>
  </si>
  <si>
    <t>по ул.Мира,88 (30322)</t>
  </si>
  <si>
    <t>30323</t>
  </si>
  <si>
    <t>по ул.Ленина, 18 (30323)</t>
  </si>
  <si>
    <t>30324</t>
  </si>
  <si>
    <t>по ул.Коммунистическая, 10 (30324)</t>
  </si>
  <si>
    <t>30325</t>
  </si>
  <si>
    <t>по ул.Коммунистической, 10 (30325)</t>
  </si>
  <si>
    <t>30326</t>
  </si>
  <si>
    <t>от К.Маркса до Коммунистической, 10 (30326)</t>
  </si>
  <si>
    <t>30327</t>
  </si>
  <si>
    <t>по ул.Мира,88 (30327)</t>
  </si>
  <si>
    <t>30328</t>
  </si>
  <si>
    <t>по ул.Мира, 32 (30328)</t>
  </si>
  <si>
    <t>30329</t>
  </si>
  <si>
    <t>по ул.Потемина, 16 (30329)</t>
  </si>
  <si>
    <t>30330</t>
  </si>
  <si>
    <t>по ул.Свердлова, 122 (30330)</t>
  </si>
  <si>
    <t>30331</t>
  </si>
  <si>
    <t>по ул.Свердлова,120 (30331)</t>
  </si>
  <si>
    <t>30332</t>
  </si>
  <si>
    <t>по ул.Свердлова, 118 (30332)</t>
  </si>
  <si>
    <t>30333</t>
  </si>
  <si>
    <t>по ул.Свердлова, 33 (30333)</t>
  </si>
  <si>
    <t>30334</t>
  </si>
  <si>
    <t>по ул.Свобода,44 (30334)</t>
  </si>
  <si>
    <t>30335</t>
  </si>
  <si>
    <t>по ул.Свобода,44 (30335)</t>
  </si>
  <si>
    <t>30336</t>
  </si>
  <si>
    <t>по ул.Челюскинцев, 93 (30336)</t>
  </si>
  <si>
    <t>30337</t>
  </si>
  <si>
    <t>по ул.Пятилетки, 54 (30337)</t>
  </si>
  <si>
    <t>30338</t>
  </si>
  <si>
    <t>по ул.Л.Толстого, 56 (30338)</t>
  </si>
  <si>
    <t>30339</t>
  </si>
  <si>
    <t>по ул.Свердлова и Сов.пр.к дому 75 по Сов.пр.(30339)</t>
  </si>
  <si>
    <t>30340</t>
  </si>
  <si>
    <t>по ул.Свердлова и Сов.пр.к дому 75 по Сов.пр. (303</t>
  </si>
  <si>
    <t>30341</t>
  </si>
  <si>
    <t>Внеплощадочные сети водопровода м-наЗ-1иЗ-2</t>
  </si>
  <si>
    <t xml:space="preserve">чуг </t>
  </si>
  <si>
    <t>30342</t>
  </si>
  <si>
    <t>Внеплощадочные сети вод-да в м-не З-1иЗ-2</t>
  </si>
  <si>
    <t>30343</t>
  </si>
  <si>
    <t>по ул.П.Коммуны,44 (30343)</t>
  </si>
  <si>
    <t>30344</t>
  </si>
  <si>
    <t>по ул.Юбилейная, 108 (30344)</t>
  </si>
  <si>
    <t>30345</t>
  </si>
  <si>
    <t>по ул.Юбилейная, 85 (30345)</t>
  </si>
  <si>
    <t>30346</t>
  </si>
  <si>
    <t>по ул.Юбилейная, 100 (30346)</t>
  </si>
  <si>
    <t>30347</t>
  </si>
  <si>
    <t>по ул.Мира, 122 (30347)</t>
  </si>
  <si>
    <t>30348</t>
  </si>
  <si>
    <t>по ул.Черняховского,34 (30348)</t>
  </si>
  <si>
    <t>30349</t>
  </si>
  <si>
    <t>Черняховского, 34 (30349)</t>
  </si>
  <si>
    <t>30350</t>
  </si>
  <si>
    <t>по ул.П.Коммуны, 40 (30350)</t>
  </si>
  <si>
    <t>30351</t>
  </si>
  <si>
    <t>по ул.Пятилетки, 53 (30351)</t>
  </si>
  <si>
    <t>30352</t>
  </si>
  <si>
    <t>по ул.Пятилетки,53 (30352)</t>
  </si>
  <si>
    <t>30353</t>
  </si>
  <si>
    <t>по ул.Менделеева, 16 и 29 (30353)</t>
  </si>
  <si>
    <t>30354</t>
  </si>
  <si>
    <t>по ул.Менделеева, 16 и 29 (30354)</t>
  </si>
  <si>
    <t>30355</t>
  </si>
  <si>
    <t>по ул.Л.Толстого, 90 (30355)</t>
  </si>
  <si>
    <t>30356</t>
  </si>
  <si>
    <t>по ул.Свердлова, 66 (30356)</t>
  </si>
  <si>
    <t>30357</t>
  </si>
  <si>
    <t>по ул.Свердлова, 66 (30357)</t>
  </si>
  <si>
    <t>30358</t>
  </si>
  <si>
    <t>по ул.Черняховского, 4 (30358)</t>
  </si>
  <si>
    <t>30359</t>
  </si>
  <si>
    <t>по ул.Ермака, 68 (30359)</t>
  </si>
  <si>
    <t>30360</t>
  </si>
  <si>
    <t>по ул.Свердлова, 15 (30360)</t>
  </si>
  <si>
    <t>30361</t>
  </si>
  <si>
    <t>по ул.Сведлова, 97 (30361)</t>
  </si>
  <si>
    <t>30362</t>
  </si>
  <si>
    <t>по ул.Свердлова, 97 (30362)</t>
  </si>
  <si>
    <t>30363</t>
  </si>
  <si>
    <t>по ул.Пятилетки,124 /ПГ-55-54-ПГ-51 ввод/ (30363)</t>
  </si>
  <si>
    <t>30364</t>
  </si>
  <si>
    <t>по ул.Менделеева,26 (30364)</t>
  </si>
  <si>
    <t>30365</t>
  </si>
  <si>
    <t>по ул.П.Коммуны,3 (30365)</t>
  </si>
  <si>
    <t>30366</t>
  </si>
  <si>
    <t>по ул.Юбилейной,89 (30366)</t>
  </si>
  <si>
    <t>30367</t>
  </si>
  <si>
    <t>по ул.Ломоносова,137 (30367)</t>
  </si>
  <si>
    <t>30368</t>
  </si>
  <si>
    <t>по ул.30 лет Победы (30368)</t>
  </si>
  <si>
    <t>30369</t>
  </si>
  <si>
    <t>по ул.30 лет Победы,12 (30369)</t>
  </si>
  <si>
    <t>30370</t>
  </si>
  <si>
    <t>по ул.Пятилетки,22 (30370)</t>
  </si>
  <si>
    <t>30371</t>
  </si>
  <si>
    <t>по ул.Пятилетки,24 (30371)</t>
  </si>
  <si>
    <t>30372</t>
  </si>
  <si>
    <t>по ул.Пятилетки,26 (30372)</t>
  </si>
  <si>
    <t>30373</t>
  </si>
  <si>
    <t>по ул.Пятилетки,28 (30373)</t>
  </si>
  <si>
    <t>30374</t>
  </si>
  <si>
    <t>по ул.Пятилетки,30 (30374)</t>
  </si>
  <si>
    <t>30375</t>
  </si>
  <si>
    <t>по ул.Пятилетки,32 (30375)</t>
  </si>
  <si>
    <t>30376</t>
  </si>
  <si>
    <t>по ул.Свободы, 52 (30376)</t>
  </si>
  <si>
    <t>30377</t>
  </si>
  <si>
    <t>по ул.Свободы,54 (30377)</t>
  </si>
  <si>
    <t>30378</t>
  </si>
  <si>
    <t>по ул.О.Кошевого  13 (30378)</t>
  </si>
  <si>
    <t>30379</t>
  </si>
  <si>
    <t>по ул.О.Кошевого,11 (30379)</t>
  </si>
  <si>
    <t>30380</t>
  </si>
  <si>
    <t>по ул.О.Кошевого,9 (30380)</t>
  </si>
  <si>
    <t>30381</t>
  </si>
  <si>
    <t>по ул.Челюскинцев,5 (30381)</t>
  </si>
  <si>
    <t>30382</t>
  </si>
  <si>
    <t>по ул.Челюскинцев,7 (30382)</t>
  </si>
  <si>
    <t>30383</t>
  </si>
  <si>
    <t>по ул.Челюскинцев,9 (30383)</t>
  </si>
  <si>
    <t>30384</t>
  </si>
  <si>
    <t>по ул.Челюскинцев,11 (30384)</t>
  </si>
  <si>
    <t>30385</t>
  </si>
  <si>
    <t>по ул.Челюскинцев,15 (30385)</t>
  </si>
  <si>
    <t>30386</t>
  </si>
  <si>
    <t>по ул.Челюскинцев,17 (30386)</t>
  </si>
  <si>
    <t>30387</t>
  </si>
  <si>
    <t>по ул.Челюскинцев,21 (30387)</t>
  </si>
  <si>
    <t>30388</t>
  </si>
  <si>
    <t>по ул.К.Маркса,47 (30388)</t>
  </si>
  <si>
    <t>30389</t>
  </si>
  <si>
    <t>по ул.К.Маркса,51 (30389)</t>
  </si>
  <si>
    <t>30390</t>
  </si>
  <si>
    <t>по ул.Труда,6 (30390)</t>
  </si>
  <si>
    <t>30391</t>
  </si>
  <si>
    <t>по ул.Труда,6а (30391)</t>
  </si>
  <si>
    <t>30392</t>
  </si>
  <si>
    <t>по ул.Труда, 4 (30392)</t>
  </si>
  <si>
    <t>30393</t>
  </si>
  <si>
    <t>по ул.Труда,2 (30393)</t>
  </si>
  <si>
    <t>30394</t>
  </si>
  <si>
    <t>по ул.О.Кошевого,12 (30394)</t>
  </si>
  <si>
    <t>30395</t>
  </si>
  <si>
    <t>по ул.Гагарина,26 (30395)</t>
  </si>
  <si>
    <t>30396</t>
  </si>
  <si>
    <t>по ул.Гагарина,30 (30396)</t>
  </si>
  <si>
    <t>30397</t>
  </si>
  <si>
    <t>по ул.Гагарина,28 (30397)</t>
  </si>
  <si>
    <t>30398</t>
  </si>
  <si>
    <t>по ул.Гагарина,32 (30398)</t>
  </si>
  <si>
    <t>30399</t>
  </si>
  <si>
    <t>по ул.Ломоносова,48 (30399)</t>
  </si>
  <si>
    <t>30400</t>
  </si>
  <si>
    <t>по ул.Ломоносова,46 (30400)</t>
  </si>
  <si>
    <t>30401</t>
  </si>
  <si>
    <t>по ул.Челюскинцев,61 (30401)</t>
  </si>
  <si>
    <t>30402</t>
  </si>
  <si>
    <t>по ул.Челюскинцев,59 (30402)</t>
  </si>
  <si>
    <t>30403</t>
  </si>
  <si>
    <t>по ул.Челюскинцев,57 (30403)</t>
  </si>
  <si>
    <t>30404</t>
  </si>
  <si>
    <t>по ул.Челюскинцев,55 (30404)</t>
  </si>
  <si>
    <t>30405</t>
  </si>
  <si>
    <t>по ул.Челюскинцев,53 (30405)</t>
  </si>
  <si>
    <t>30406</t>
  </si>
  <si>
    <t>по ул.Челюскинцев,52 (30406)</t>
  </si>
  <si>
    <t>50-200</t>
  </si>
  <si>
    <t>30407</t>
  </si>
  <si>
    <t>по ул.Челюскинцев,54 (30407)</t>
  </si>
  <si>
    <t>30408</t>
  </si>
  <si>
    <t>по ул.Челюскинцев,56 (30408)</t>
  </si>
  <si>
    <t>30409</t>
  </si>
  <si>
    <t>по ул.Челюскинцев,58 (30409)</t>
  </si>
  <si>
    <t>30410</t>
  </si>
  <si>
    <t>по ул.Челюскинцев,60 (30410)</t>
  </si>
  <si>
    <t>30411</t>
  </si>
  <si>
    <t>по ул.Челюскинцев,52а (30411)</t>
  </si>
  <si>
    <t>30412</t>
  </si>
  <si>
    <t>по ул.Челюскинцев,54а (30412)</t>
  </si>
  <si>
    <t>30413</t>
  </si>
  <si>
    <t>по ул.Челюскинцев,60а (30413)</t>
  </si>
  <si>
    <t>30414</t>
  </si>
  <si>
    <t>по ул.Короленко,8 (30414)</t>
  </si>
  <si>
    <t>30415</t>
  </si>
  <si>
    <t>по ул.Короленко,12 (30415)</t>
  </si>
  <si>
    <t>30416</t>
  </si>
  <si>
    <t>по ул.Короленко,14 (30416)</t>
  </si>
  <si>
    <t>30417</t>
  </si>
  <si>
    <t>по ул.Степанова,20 (30417)</t>
  </si>
  <si>
    <t>30418</t>
  </si>
  <si>
    <t>по ул.Свободы, 24 (30418)</t>
  </si>
  <si>
    <t>30419</t>
  </si>
  <si>
    <t>по ул.Свободы,37 (30419)</t>
  </si>
  <si>
    <t>30420</t>
  </si>
  <si>
    <t>по ул.Свободы,39 (30420)</t>
  </si>
  <si>
    <t>30421</t>
  </si>
  <si>
    <t>по ул.Свободы,41 (30421)</t>
  </si>
  <si>
    <t>30422</t>
  </si>
  <si>
    <t>по ул.Тельмана,22 (30422)</t>
  </si>
  <si>
    <t>30423</t>
  </si>
  <si>
    <t>по ул.Тельмана,20 (30423)</t>
  </si>
  <si>
    <t>30424</t>
  </si>
  <si>
    <t>по ул.Нахимова,18 (30424)</t>
  </si>
  <si>
    <t>30425</t>
  </si>
  <si>
    <t>по ул.Нахимова,23 (30425)</t>
  </si>
  <si>
    <t>30426</t>
  </si>
  <si>
    <t>по ул.Нахимова,27 (30426)</t>
  </si>
  <si>
    <t>30427</t>
  </si>
  <si>
    <t>по ул.Нахимова,29 (30427)</t>
  </si>
  <si>
    <t>30428</t>
  </si>
  <si>
    <t>по ул.Нахимова,22 (30428)</t>
  </si>
  <si>
    <t>30429</t>
  </si>
  <si>
    <t>по ул.Нахимова,24 (30429)</t>
  </si>
  <si>
    <t>30430</t>
  </si>
  <si>
    <t>по ул.Нахимова,31 (30430)</t>
  </si>
  <si>
    <t>30431</t>
  </si>
  <si>
    <t>по ул.Нахимова,33 (30431)</t>
  </si>
  <si>
    <t>30432</t>
  </si>
  <si>
    <t>по ул.Нахимова,26 (30432)</t>
  </si>
  <si>
    <t>30433</t>
  </si>
  <si>
    <t>по ул.Нахимова,28 (30433)</t>
  </si>
  <si>
    <t>30434</t>
  </si>
  <si>
    <t>по ул.Панфилова,17 (30434)</t>
  </si>
  <si>
    <t>30435</t>
  </si>
  <si>
    <t>по ул.Панфилова,19 (30435)</t>
  </si>
  <si>
    <t>30436</t>
  </si>
  <si>
    <t>по ул.В.Бирюковой,8 (30436)</t>
  </si>
  <si>
    <t>30437</t>
  </si>
  <si>
    <t>по ул.В.Бирюковой,14 (30437)</t>
  </si>
  <si>
    <t>30438</t>
  </si>
  <si>
    <t>по ул.В.Бирюковой,18 (30438)</t>
  </si>
  <si>
    <t>30439</t>
  </si>
  <si>
    <t>по ул.В.Бирюковой,16 (30439)</t>
  </si>
  <si>
    <t>30440</t>
  </si>
  <si>
    <t>по ул.Л.Толстого,17а (30440)</t>
  </si>
  <si>
    <t>30441</t>
  </si>
  <si>
    <t>по ул.Л.Толстого,17 (30441)</t>
  </si>
  <si>
    <t>30442</t>
  </si>
  <si>
    <t>по ул.Л.Толстого,19а (30442)</t>
  </si>
  <si>
    <t>30443</t>
  </si>
  <si>
    <t>по ул.Л.Толстого,21 (30443)</t>
  </si>
  <si>
    <t>30444</t>
  </si>
  <si>
    <t>по ул.Л.Толстого,72 (30444)</t>
  </si>
  <si>
    <t>30445</t>
  </si>
  <si>
    <t>по ул.Л.Толстого,80 (30445)</t>
  </si>
  <si>
    <t>30446</t>
  </si>
  <si>
    <t>по Советскому пр.,64 (30446)</t>
  </si>
  <si>
    <t>30447</t>
  </si>
  <si>
    <t>по Советскому пр.,49 (30447)</t>
  </si>
  <si>
    <t>30448</t>
  </si>
  <si>
    <t>по Советскому пр.,55 (30448)</t>
  </si>
  <si>
    <t>30449</t>
  </si>
  <si>
    <t>по ул.К.Маркса,70а (30449)</t>
  </si>
  <si>
    <t>30450</t>
  </si>
  <si>
    <t>по ул.К.Маркса,72 (30450)</t>
  </si>
  <si>
    <t>30451</t>
  </si>
  <si>
    <t>по ул.Ломоносова,86 (30451)</t>
  </si>
  <si>
    <t>30452</t>
  </si>
  <si>
    <t>по ул.Ломоносова,79 (30452)</t>
  </si>
  <si>
    <t>30453</t>
  </si>
  <si>
    <t>по ул.Ломоносова,91 (30453)</t>
  </si>
  <si>
    <t>30454</t>
  </si>
  <si>
    <t>по ул.Ломоносова,97 (30454)</t>
  </si>
  <si>
    <t>30455</t>
  </si>
  <si>
    <t>по ул.Ломоносова,119 (30455)</t>
  </si>
  <si>
    <t>30456</t>
  </si>
  <si>
    <t>по ул.Ломоносова,121 (30456)</t>
  </si>
  <si>
    <t>30457</t>
  </si>
  <si>
    <t>по ул.Ломоносова,131-131а (30457)</t>
  </si>
  <si>
    <t>30458</t>
  </si>
  <si>
    <t>по ул.Ломоносова,108 (30458)</t>
  </si>
  <si>
    <t>30459</t>
  </si>
  <si>
    <t>по ул.Черняховского,32 (30459)</t>
  </si>
  <si>
    <t>30460</t>
  </si>
  <si>
    <t>по ул.Степанова,12 (30460)</t>
  </si>
  <si>
    <t>30461</t>
  </si>
  <si>
    <t>по ул.Степанова,14 (30461)</t>
  </si>
  <si>
    <t>30462</t>
  </si>
  <si>
    <t>по ул.Челюскинцев,85 (30462)</t>
  </si>
  <si>
    <t>30463</t>
  </si>
  <si>
    <t>по ул.Коммунистическая,2 (30463)</t>
  </si>
  <si>
    <t>30464</t>
  </si>
  <si>
    <t>по ул.Юбилейная,34 (30464)</t>
  </si>
  <si>
    <t>30465</t>
  </si>
  <si>
    <t>по ул.Юбилейная,98 (30465)</t>
  </si>
  <si>
    <t>30466</t>
  </si>
  <si>
    <t>по ул.Юбилейная ,100 (30466)</t>
  </si>
  <si>
    <t>30467</t>
  </si>
  <si>
    <t>по ул.Юбилейная,103 (30467)</t>
  </si>
  <si>
    <t>30468</t>
  </si>
  <si>
    <t>по ул.Юбилейная,129 (30468)</t>
  </si>
  <si>
    <t>30469</t>
  </si>
  <si>
    <t>по ул.Юбилейная,129 (30469)</t>
  </si>
  <si>
    <t>30470</t>
  </si>
  <si>
    <t>по ул.Юбилейная,133 (30470)</t>
  </si>
  <si>
    <t>30471</t>
  </si>
  <si>
    <t>по ул.Свердлова,31 (30471)</t>
  </si>
  <si>
    <t>30472</t>
  </si>
  <si>
    <t>по ул.Свердлова,32/62 (30472)</t>
  </si>
  <si>
    <t>30473</t>
  </si>
  <si>
    <t>по ул.Свердлова,75 (30473)</t>
  </si>
  <si>
    <t>30474</t>
  </si>
  <si>
    <t>по ул.Свердлова,146 (30474)</t>
  </si>
  <si>
    <t>30475</t>
  </si>
  <si>
    <t>по ул.Свердлова,158 (30475)</t>
  </si>
  <si>
    <t>30476</t>
  </si>
  <si>
    <t>по ул.Пятилетки,84 (30476)</t>
  </si>
  <si>
    <t>30477</t>
  </si>
  <si>
    <t>по ул.Пятилетки,88 (30477)</t>
  </si>
  <si>
    <t>30478</t>
  </si>
  <si>
    <t>по ул.Пятилетки,90 (30478)</t>
  </si>
  <si>
    <t>30479</t>
  </si>
  <si>
    <t>по ул.Пятилетки,107 (30479)</t>
  </si>
  <si>
    <t>30480</t>
  </si>
  <si>
    <t>по ул.Пятилетки,117 (30480)</t>
  </si>
  <si>
    <t>30481</t>
  </si>
  <si>
    <t>по ул.Мира,28 (30481)</t>
  </si>
  <si>
    <t>30482</t>
  </si>
  <si>
    <t>по ул.Мира,33 (30482)</t>
  </si>
  <si>
    <t>30483</t>
  </si>
  <si>
    <t>по ул.Мира,45 (30483)</t>
  </si>
  <si>
    <t>30484</t>
  </si>
  <si>
    <t>по ул.Мира,46 (30484)</t>
  </si>
  <si>
    <t>30485</t>
  </si>
  <si>
    <t>по ул.Мира,62 (30485)</t>
  </si>
  <si>
    <t>30486</t>
  </si>
  <si>
    <t>по ул.Мира,80 (30486)</t>
  </si>
  <si>
    <t>30487</t>
  </si>
  <si>
    <t>по ул.Мира,80 (30487)</t>
  </si>
  <si>
    <t>30488</t>
  </si>
  <si>
    <t>по ул.Мира,90 (30488)</t>
  </si>
  <si>
    <t>30489</t>
  </si>
  <si>
    <t>по ул.Мира,94 (30489)</t>
  </si>
  <si>
    <t>30490</t>
  </si>
  <si>
    <t>по ул.Мира,96 (30490)</t>
  </si>
  <si>
    <t>30491</t>
  </si>
  <si>
    <t>по ул.Мира,98 (30491)</t>
  </si>
  <si>
    <t>30492</t>
  </si>
  <si>
    <t>по ул.Мира,100 (30492)</t>
  </si>
  <si>
    <t>30493</t>
  </si>
  <si>
    <t>по ул.Березниковская,83 (30493)</t>
  </si>
  <si>
    <t>30494</t>
  </si>
  <si>
    <t>по Базарному переулку,1 (30494)</t>
  </si>
  <si>
    <t>30495</t>
  </si>
  <si>
    <t>по Базарному переулку,3 (30495)</t>
  </si>
  <si>
    <t>30496</t>
  </si>
  <si>
    <t>по Базарному переулку,4 (30496)</t>
  </si>
  <si>
    <t>30497</t>
  </si>
  <si>
    <t>ЦТП-63 (30497)</t>
  </si>
  <si>
    <t>30498</t>
  </si>
  <si>
    <t>ЦТП - 78 (30498)</t>
  </si>
  <si>
    <t>30499</t>
  </si>
  <si>
    <t>по ул.Ломоносова,108 (30499)</t>
  </si>
  <si>
    <t>30500</t>
  </si>
  <si>
    <t>по ул.Мира,94 (30500)</t>
  </si>
  <si>
    <t>30501</t>
  </si>
  <si>
    <t>по ул.Сарычева,3 д/сад N 19 (30501)</t>
  </si>
  <si>
    <t>30502</t>
  </si>
  <si>
    <t>по ул.Сарычева, 1   д/сад N 9 (30502)</t>
  </si>
  <si>
    <t>30503</t>
  </si>
  <si>
    <t>по ул.О.Кошевого,10  д/сад N 11 (30503)</t>
  </si>
  <si>
    <t>30504</t>
  </si>
  <si>
    <t>д/сад № 33</t>
  </si>
  <si>
    <t>30505</t>
  </si>
  <si>
    <t>по ул.Короленко,21а д/сад N 41 (30505)</t>
  </si>
  <si>
    <t>30506</t>
  </si>
  <si>
    <t>по ул.Короленко,10 (30506)</t>
  </si>
  <si>
    <t>30507</t>
  </si>
  <si>
    <t>по ул.Большевитская,35 д/сад N 51 (30507)</t>
  </si>
  <si>
    <t>30509</t>
  </si>
  <si>
    <t>по ул.Панфилова,1 д/сад N 87 (30509)</t>
  </si>
  <si>
    <t>30510</t>
  </si>
  <si>
    <t>по ул.М.Сибиряка,37  д/сад N 15 (30510)</t>
  </si>
  <si>
    <t>30511</t>
  </si>
  <si>
    <t>по ул.Юбилейная,38а  д/сад N 85 (30511)</t>
  </si>
  <si>
    <t>30512</t>
  </si>
  <si>
    <t>Бассейн СОДОВИК (30512)</t>
  </si>
  <si>
    <t>30513</t>
  </si>
  <si>
    <t>Стадион ХИМИК (30513)</t>
  </si>
  <si>
    <t>30514</t>
  </si>
  <si>
    <t>Спорт клуб СОДОВИК (30514)</t>
  </si>
  <si>
    <t>30515</t>
  </si>
  <si>
    <t>П/о Уралкалий - водовод (30515)</t>
  </si>
  <si>
    <t>30516</t>
  </si>
  <si>
    <t>по ул.Свердлова, 49 (30516)</t>
  </si>
  <si>
    <t>30517</t>
  </si>
  <si>
    <t>по ул.Челюскинцев, 89 (30517)</t>
  </si>
  <si>
    <t>30518</t>
  </si>
  <si>
    <t>по ул.Юбилейная, 71 (30518)</t>
  </si>
  <si>
    <t>30519</t>
  </si>
  <si>
    <t>по ул.Л.Толстого,85 (30519)</t>
  </si>
  <si>
    <t>30520</t>
  </si>
  <si>
    <t>по ул.Ермака, 73 (30520)</t>
  </si>
  <si>
    <t>30521</t>
  </si>
  <si>
    <t>по ул.Ермака,71 (30521)</t>
  </si>
  <si>
    <t>30522</t>
  </si>
  <si>
    <t>по ул.Ермака,69 (30522)</t>
  </si>
  <si>
    <t>30523</t>
  </si>
  <si>
    <t>по ул.Ермака,66 (30523)</t>
  </si>
  <si>
    <t>30524</t>
  </si>
  <si>
    <t>по ул.Свердлова,69 (30524)</t>
  </si>
  <si>
    <t>30525</t>
  </si>
  <si>
    <t>по ул.Свердлова,71 (30525)</t>
  </si>
  <si>
    <t>30526</t>
  </si>
  <si>
    <t>по ул.Мира,86 (30526)</t>
  </si>
  <si>
    <t>30527</t>
  </si>
  <si>
    <t>по ул.Фрунзе,10 Северный пер.,9, 11а (30527)</t>
  </si>
  <si>
    <t>30528</t>
  </si>
  <si>
    <t>по ул.Красноборова,4 (30528)</t>
  </si>
  <si>
    <t>30532</t>
  </si>
  <si>
    <t>по ул.Большевитской,12,14,16,18,20,22 (30532)</t>
  </si>
  <si>
    <t>30533</t>
  </si>
  <si>
    <t>по Советскому пр.,75 (30533)</t>
  </si>
  <si>
    <t>30534</t>
  </si>
  <si>
    <t>по Советскому проспекту,75 (30534)</t>
  </si>
  <si>
    <t>30535</t>
  </si>
  <si>
    <t>по ул.Свободы,20 (30535)</t>
  </si>
  <si>
    <t>30536</t>
  </si>
  <si>
    <t>по ул.Свободы,18 (30536)</t>
  </si>
  <si>
    <t>30537</t>
  </si>
  <si>
    <t>школа N 16 м-н Северный (30537)</t>
  </si>
  <si>
    <t>30538</t>
  </si>
  <si>
    <t>школа N 16 м-н Северный (30538)</t>
  </si>
  <si>
    <t>30539</t>
  </si>
  <si>
    <t>по ул.Свердлова детский к/т ИКАР (30539)</t>
  </si>
  <si>
    <t>30540</t>
  </si>
  <si>
    <t>по ул.Юбилейная,31-К.Маркса (30540)</t>
  </si>
  <si>
    <t>30541</t>
  </si>
  <si>
    <t>по ул.Ермака,68 (30541)</t>
  </si>
  <si>
    <t>30542</t>
  </si>
  <si>
    <t>по ул.Ленина,61 (30542)</t>
  </si>
  <si>
    <t>30543</t>
  </si>
  <si>
    <t>по ул.Ленина,61 (30543)</t>
  </si>
  <si>
    <t>чуг, кер</t>
  </si>
  <si>
    <t>30544</t>
  </si>
  <si>
    <t>по ул.Комсомольская,8 (30544)</t>
  </si>
  <si>
    <t>30545</t>
  </si>
  <si>
    <t>по ул.Комсомольская,6 д/сад N 89 (30545)</t>
  </si>
  <si>
    <t>30546</t>
  </si>
  <si>
    <t>по Ломоносова,117 Пятилетки,50,56 Мира,26,74 и др.</t>
  </si>
  <si>
    <t>30547</t>
  </si>
  <si>
    <t>по ул.Ломоносова,117 Пятилетки,50,56 Мира,26,74 (3</t>
  </si>
  <si>
    <t>30548</t>
  </si>
  <si>
    <t>по ул.Свободы,21 от Рудничной до Гастелло (30548)</t>
  </si>
  <si>
    <t>30549</t>
  </si>
  <si>
    <t>по ул.Коммунист. от Ленина до К.Маркса (30549)</t>
  </si>
  <si>
    <t>30550</t>
  </si>
  <si>
    <t>по ул.Юбилейной от К.Маркса до Л.Толстого (30550)</t>
  </si>
  <si>
    <t>30551</t>
  </si>
  <si>
    <t>по ул.Юбилейной от К.Маркса до Л.Толстого (30551)</t>
  </si>
  <si>
    <t>30552</t>
  </si>
  <si>
    <t>по ул.Юбилейная от К.Маркса до Л.Толстого (30552)</t>
  </si>
  <si>
    <t>30553</t>
  </si>
  <si>
    <t>Сети водопровода от УЖКХ УС БХС (30553)</t>
  </si>
  <si>
    <t>30554</t>
  </si>
  <si>
    <t>Сети водопровода от УЖКХ УС БХС (30554)</t>
  </si>
  <si>
    <t>30555</t>
  </si>
  <si>
    <t>по Менжинского,9,10 К.Маркса,19,25,27,46 и др.дома</t>
  </si>
  <si>
    <t>25-150</t>
  </si>
  <si>
    <t>30556</t>
  </si>
  <si>
    <t>по ул.Набережная,31 (30556)</t>
  </si>
  <si>
    <t>30557</t>
  </si>
  <si>
    <t>по ул.Набережная,31 (30557)</t>
  </si>
  <si>
    <t>30558</t>
  </si>
  <si>
    <t>по ул.Набережная,31 (30558)</t>
  </si>
  <si>
    <t>30559</t>
  </si>
  <si>
    <t>Cеть водопровода ГОРБОЛЬНИЦЫ N 2 (30559)</t>
  </si>
  <si>
    <t>30560</t>
  </si>
  <si>
    <t>по ул.Журнальной в п.Зырянка (30560)</t>
  </si>
  <si>
    <t>30561</t>
  </si>
  <si>
    <t>по ул.Мира,50, 130 (30561)</t>
  </si>
  <si>
    <t>30562</t>
  </si>
  <si>
    <t>От Володарского по ул.П.Коммуны,10 (30562)</t>
  </si>
  <si>
    <t>30563</t>
  </si>
  <si>
    <t>От Володарского к дому N 10 по П.Коммуны (30563)</t>
  </si>
  <si>
    <t>30564</t>
  </si>
  <si>
    <t>по ул.Комсомольская,12 (30564)</t>
  </si>
  <si>
    <t>30565</t>
  </si>
  <si>
    <t>м-н УСОЛЬСКИЙ магистральные сети водопровода (3056</t>
  </si>
  <si>
    <t>200-273</t>
  </si>
  <si>
    <t>30566</t>
  </si>
  <si>
    <t>ул.Дощеникова 22  Усольский м-н (30566)</t>
  </si>
  <si>
    <t>30567</t>
  </si>
  <si>
    <t>м-н УСОЛЬСКИЙ к дому поз.2 (30567)</t>
  </si>
  <si>
    <t>30568</t>
  </si>
  <si>
    <t>по ул.Мира, 102, 104 (30568)</t>
  </si>
  <si>
    <t>30569</t>
  </si>
  <si>
    <t>по ул.Мира,102, 104 (30569)</t>
  </si>
  <si>
    <t>30570</t>
  </si>
  <si>
    <t>от ПГ 18 до ПГ 11 /КНС 7/ по ул.Набережной (30570)</t>
  </si>
  <si>
    <t>30571</t>
  </si>
  <si>
    <t>от ПГ18 до ПГ 11 /КНС 7/ по ул.Набережной (30571)</t>
  </si>
  <si>
    <t>30572</t>
  </si>
  <si>
    <t>хоз.питьевой водопровод по ул.30 лет Победы (30572</t>
  </si>
  <si>
    <t>30573</t>
  </si>
  <si>
    <t>Д/сад м-н УСОЛЬСКИЙ наружные сети (30573)</t>
  </si>
  <si>
    <t>30574</t>
  </si>
  <si>
    <t>по ул.Мира,130 (30574)</t>
  </si>
  <si>
    <t>30575</t>
  </si>
  <si>
    <t>по ул.Черняховского,36 (30575)</t>
  </si>
  <si>
    <t>30576</t>
  </si>
  <si>
    <t>по ул.Черняховского,36 (30576)</t>
  </si>
  <si>
    <t>30577</t>
  </si>
  <si>
    <t>по ул.Мира,56 (30577)</t>
  </si>
  <si>
    <t>30578</t>
  </si>
  <si>
    <t>по ул.Мира, 128 (30578)</t>
  </si>
  <si>
    <t>30579</t>
  </si>
  <si>
    <t>по ул.Мира, 128 (30579)</t>
  </si>
  <si>
    <t>30580</t>
  </si>
  <si>
    <t>по ул.Мира, 52 (30580)</t>
  </si>
  <si>
    <t>30581</t>
  </si>
  <si>
    <t>по ул.П.Коммуны,24 (30581)</t>
  </si>
  <si>
    <t>30582</t>
  </si>
  <si>
    <t>по ул.П.Коммуны,30,32,34 (30582)</t>
  </si>
  <si>
    <t>30583</t>
  </si>
  <si>
    <t>по ул.П.Коммуны,30,32,34 (30583)</t>
  </si>
  <si>
    <t>30584</t>
  </si>
  <si>
    <t>по ул.П.Коммуны, 30,32,34 (30584)</t>
  </si>
  <si>
    <t>30585</t>
  </si>
  <si>
    <t>по ул.П.Коммуны,30,32,34 (30585)</t>
  </si>
  <si>
    <t>30586</t>
  </si>
  <si>
    <t>по ул.Свердлова,21 (30586)</t>
  </si>
  <si>
    <t>30587</t>
  </si>
  <si>
    <t>по ул.Свердлова,21 (30587)</t>
  </si>
  <si>
    <t>30588</t>
  </si>
  <si>
    <t>по ул.Юбилейная,108 (30588)</t>
  </si>
  <si>
    <t>30589</t>
  </si>
  <si>
    <t>по ул.Мира,19 ул.Пятилетки,106, 110 (30589)</t>
  </si>
  <si>
    <t>30590</t>
  </si>
  <si>
    <t>по ул.Мира,38,40 (30590)</t>
  </si>
  <si>
    <t>30591</t>
  </si>
  <si>
    <t>по пер.Ясельному,8 (30591)</t>
  </si>
  <si>
    <t>30592</t>
  </si>
  <si>
    <t>по ул.Пятилетки,77 (30592)</t>
  </si>
  <si>
    <t>30593</t>
  </si>
  <si>
    <t>по ул.Пятилетки,71 /д.сад N 68/ (30593)</t>
  </si>
  <si>
    <t>30594</t>
  </si>
  <si>
    <t>по ул.Мира,118 (30594)</t>
  </si>
  <si>
    <t>30595</t>
  </si>
  <si>
    <t>по ул.Мира,118 (30595)</t>
  </si>
  <si>
    <t>30596</t>
  </si>
  <si>
    <t>по ул.Миндовского, 1 (30596)</t>
  </si>
  <si>
    <t>30597</t>
  </si>
  <si>
    <t>по ул.Юбилейная,70 (30597)</t>
  </si>
  <si>
    <t>30598</t>
  </si>
  <si>
    <t>по ул.П.Коммуны, 16 (30598)</t>
  </si>
  <si>
    <t>30599</t>
  </si>
  <si>
    <t>по ул.Юбилейная,132 (30599)</t>
  </si>
  <si>
    <t>30600</t>
  </si>
  <si>
    <t>по ул.П.Коммуны,12 (30600)</t>
  </si>
  <si>
    <t>30601</t>
  </si>
  <si>
    <t>по ул.Мира,54 (30601)</t>
  </si>
  <si>
    <t>30602</t>
  </si>
  <si>
    <t>по ул.Челюскинцев,91а (30602)</t>
  </si>
  <si>
    <t>30603</t>
  </si>
  <si>
    <t>по ул.Набережная,51 (30603)</t>
  </si>
  <si>
    <t>30604</t>
  </si>
  <si>
    <t>по ул.Набережная,21 (30604)</t>
  </si>
  <si>
    <t>30605</t>
  </si>
  <si>
    <t>по ул.Мира,72 (30605)</t>
  </si>
  <si>
    <t>30606</t>
  </si>
  <si>
    <t>по ул.Мира,72 (30606)</t>
  </si>
  <si>
    <t>30607</t>
  </si>
  <si>
    <t>по ул.Мира,72 (30607)</t>
  </si>
  <si>
    <t>30608</t>
  </si>
  <si>
    <t>по ул.Ленина, 1 (30608)</t>
  </si>
  <si>
    <t>30609</t>
  </si>
  <si>
    <t>по ул.Ленина,2 (30609)</t>
  </si>
  <si>
    <t>30610</t>
  </si>
  <si>
    <t>по ул.Калийная,4,9 (30610)</t>
  </si>
  <si>
    <t>30611</t>
  </si>
  <si>
    <t>по ул.Ленина, 3 (30611)</t>
  </si>
  <si>
    <t>30612</t>
  </si>
  <si>
    <t>по ул.Ленина,4 (30612)</t>
  </si>
  <si>
    <t>30613</t>
  </si>
  <si>
    <t>по ул.Ленина,6 (30613)</t>
  </si>
  <si>
    <t>30614</t>
  </si>
  <si>
    <t>по ул.Ленина, 8 (30614)</t>
  </si>
  <si>
    <t>30615</t>
  </si>
  <si>
    <t>по ул.Ленина,5,7,9 (30615)</t>
  </si>
  <si>
    <t>30616</t>
  </si>
  <si>
    <t>по ул.Ленина,12,14,16 (30616)</t>
  </si>
  <si>
    <t>30617</t>
  </si>
  <si>
    <t>по ул.Ленина,13 (30617)</t>
  </si>
  <si>
    <t>30618</t>
  </si>
  <si>
    <t>по ул.Ленина,15 (30618)</t>
  </si>
  <si>
    <t>30619</t>
  </si>
  <si>
    <t>по ул.Ленина,24 (30619)</t>
  </si>
  <si>
    <t>30620</t>
  </si>
  <si>
    <t>по ул.Ленина,28 (30620)</t>
  </si>
  <si>
    <t>30623</t>
  </si>
  <si>
    <t>по ул.К.Маркса, 28,30,32 (30623)</t>
  </si>
  <si>
    <t>30624</t>
  </si>
  <si>
    <t>по ул.Матросова,17,19 (30624)</t>
  </si>
  <si>
    <t>30625</t>
  </si>
  <si>
    <t>по ул.Д.Бедного,25 (30625)</t>
  </si>
  <si>
    <t>30626</t>
  </si>
  <si>
    <t>по ул.Д.Бедного,27,29 (30626)</t>
  </si>
  <si>
    <t>30627</t>
  </si>
  <si>
    <t>по ул.Д.Бедного,31 (30627)</t>
  </si>
  <si>
    <t>30628</t>
  </si>
  <si>
    <t>по ул.Пятилети,44,46,48 (30628)</t>
  </si>
  <si>
    <t>30629</t>
  </si>
  <si>
    <t>по Советскому пр.,37 (30629)</t>
  </si>
  <si>
    <t>30630</t>
  </si>
  <si>
    <t>по ул.В.Бирюковой,10 (30630)</t>
  </si>
  <si>
    <t>30631</t>
  </si>
  <si>
    <t>по ул.Черепанова,18,20 (30631)</t>
  </si>
  <si>
    <t>30632</t>
  </si>
  <si>
    <t>по ул.Черепанова,18а (30632)</t>
  </si>
  <si>
    <t>30633</t>
  </si>
  <si>
    <t>по ул.Л.Толстого,66,68 (30633)</t>
  </si>
  <si>
    <t>30634</t>
  </si>
  <si>
    <t>по ул.Л.Толстого,92 (30634)</t>
  </si>
  <si>
    <t>30635</t>
  </si>
  <si>
    <t>по ул.Пятилетки,73 (30635)</t>
  </si>
  <si>
    <t>30636</t>
  </si>
  <si>
    <t>по ул.Пятилетки,81 (30636)</t>
  </si>
  <si>
    <t>30637</t>
  </si>
  <si>
    <t>по ул.Пятилетки,83 (30637)</t>
  </si>
  <si>
    <t>30638</t>
  </si>
  <si>
    <t>по ул.Пятилетки,96 (30638)</t>
  </si>
  <si>
    <t>30639</t>
  </si>
  <si>
    <t>по Советскому пр.,53 (30639)</t>
  </si>
  <si>
    <t>30640</t>
  </si>
  <si>
    <t>по Советскому пр.,59 (30640)</t>
  </si>
  <si>
    <t>30641</t>
  </si>
  <si>
    <t>по Советскому пр.,63 (30641)</t>
  </si>
  <si>
    <t>30642</t>
  </si>
  <si>
    <t>по ул.Свердлова,35 (30642)</t>
  </si>
  <si>
    <t>30643</t>
  </si>
  <si>
    <t>по ул.Свердлова,45 (30643)</t>
  </si>
  <si>
    <t>30644</t>
  </si>
  <si>
    <t>по ул.Юбилейная,36 (30644)</t>
  </si>
  <si>
    <t>30645</t>
  </si>
  <si>
    <t>по ул.Ломоносова,93 (30645)</t>
  </si>
  <si>
    <t>30646</t>
  </si>
  <si>
    <t>по ул.Ломоносова,109 (30646)</t>
  </si>
  <si>
    <t>30647</t>
  </si>
  <si>
    <t>по ул.Ломоносова,133 (30647)</t>
  </si>
  <si>
    <t>30648</t>
  </si>
  <si>
    <t>по ул.Ломоносова,139 (30648)</t>
  </si>
  <si>
    <t>30649</t>
  </si>
  <si>
    <t>по ул.Ломоносова,139 (30649)</t>
  </si>
  <si>
    <t>30650</t>
  </si>
  <si>
    <t>по ул.Ломоносова,143 (30650)</t>
  </si>
  <si>
    <t>30651</t>
  </si>
  <si>
    <t>по ул.П.Коммуны,7 (30651)</t>
  </si>
  <si>
    <t>30652</t>
  </si>
  <si>
    <t>по ул.Ломоносова,147 и П.Коммуны,26 (30652)</t>
  </si>
  <si>
    <t>30653</t>
  </si>
  <si>
    <t>по ул.Юбилейная,69 (30653)</t>
  </si>
  <si>
    <t>30654</t>
  </si>
  <si>
    <t>по ул.Юбилейная,87 (30654)</t>
  </si>
  <si>
    <t>30655</t>
  </si>
  <si>
    <t>по ул.Юбилейная,87 (30655)</t>
  </si>
  <si>
    <t>30656</t>
  </si>
  <si>
    <t>по ул.Юбилейная,95 (30656)</t>
  </si>
  <si>
    <t>30657</t>
  </si>
  <si>
    <t>по ул.Юбилейная,105 (30657)</t>
  </si>
  <si>
    <t>30658</t>
  </si>
  <si>
    <t>по ул.Свердлова,61 (30658)</t>
  </si>
  <si>
    <t>30659</t>
  </si>
  <si>
    <t>по ул.Свердлова,63 (30659)</t>
  </si>
  <si>
    <t>30660</t>
  </si>
  <si>
    <t>по ул.Юбилейная,97,101 (30660)</t>
  </si>
  <si>
    <t>30661</t>
  </si>
  <si>
    <t>по ул.Свердлова,128 (30661)</t>
  </si>
  <si>
    <t>30662</t>
  </si>
  <si>
    <t>по ул.Свердлова,132 (30662)</t>
  </si>
  <si>
    <t>30663</t>
  </si>
  <si>
    <t>по ул.Свердлова,134 (30663)</t>
  </si>
  <si>
    <t>30664</t>
  </si>
  <si>
    <t>по ул.Свердлова,136 (30664)</t>
  </si>
  <si>
    <t>30665</t>
  </si>
  <si>
    <t>по ул.Свердлова,140,142,144 (30665)</t>
  </si>
  <si>
    <t>30666</t>
  </si>
  <si>
    <t>по ул.Свердлова,140,142,144 (30666)</t>
  </si>
  <si>
    <t>30667</t>
  </si>
  <si>
    <t>по ул.Свердлова,148 (30667)</t>
  </si>
  <si>
    <t>30668</t>
  </si>
  <si>
    <t>по ул.Потемина,1 (30668)</t>
  </si>
  <si>
    <t>30669</t>
  </si>
  <si>
    <t>по ул.Потемина,2 (30669)</t>
  </si>
  <si>
    <t>30670</t>
  </si>
  <si>
    <t>по ул.Потемина, 6 (30670)</t>
  </si>
  <si>
    <t>30671</t>
  </si>
  <si>
    <t>по ул.Потемина,7 (30671)</t>
  </si>
  <si>
    <t>30672</t>
  </si>
  <si>
    <t>по ул.Потемина,9 (30672)</t>
  </si>
  <si>
    <t>30673</t>
  </si>
  <si>
    <t>по ул.Потемина,10 (30673)</t>
  </si>
  <si>
    <t>30674</t>
  </si>
  <si>
    <t>по ул.Мира,89,91 (30674)</t>
  </si>
  <si>
    <t>30675</t>
  </si>
  <si>
    <t>по ул.Потемина,13 (30675)</t>
  </si>
  <si>
    <t>30676</t>
  </si>
  <si>
    <t>по ул.Мира,39,41,43,53 (30676)</t>
  </si>
  <si>
    <t>30677</t>
  </si>
  <si>
    <t>по ул.Мира, 47,49,51 (30677)</t>
  </si>
  <si>
    <t>30678</t>
  </si>
  <si>
    <t>по ул.Мира,67,69 (30678)</t>
  </si>
  <si>
    <t>30679</t>
  </si>
  <si>
    <t>по ул.Мира,75 (30679)</t>
  </si>
  <si>
    <t>30680</t>
  </si>
  <si>
    <t>по ул.Мира,81,83 (30680)</t>
  </si>
  <si>
    <t>30681</t>
  </si>
  <si>
    <t>по ул.Мира,93,85 (30681)</t>
  </si>
  <si>
    <t>30682</t>
  </si>
  <si>
    <t>по ул.Юбилейная,82,84,86 (30682)</t>
  </si>
  <si>
    <t>30683</t>
  </si>
  <si>
    <t>по ул.Юбилейная,111 (30683)</t>
  </si>
  <si>
    <t>30684</t>
  </si>
  <si>
    <t>по ул.Юбилейная,121,125 (30684)</t>
  </si>
  <si>
    <t>30685</t>
  </si>
  <si>
    <t>по ул.Юбиейная,121,125 (30685)</t>
  </si>
  <si>
    <t>30686</t>
  </si>
  <si>
    <t>по ул.Юбилейная,117,119 (30686)</t>
  </si>
  <si>
    <t>30687</t>
  </si>
  <si>
    <t>по ул.Свердлова,106 (30687)</t>
  </si>
  <si>
    <t>30688</t>
  </si>
  <si>
    <t>по ул.Мира,58 (30688)</t>
  </si>
  <si>
    <t>30689</t>
  </si>
  <si>
    <t>по ул.Мира,66 (30689)</t>
  </si>
  <si>
    <t>30690</t>
  </si>
  <si>
    <t>по ул.Мира,70 (30690)</t>
  </si>
  <si>
    <t>30691</t>
  </si>
  <si>
    <t>по ул.Мира,80 (30691)</t>
  </si>
  <si>
    <t>30692</t>
  </si>
  <si>
    <t>по ул.Мира,84 (30692)</t>
  </si>
  <si>
    <t>30693</t>
  </si>
  <si>
    <t>по ул.Мира,92 (30693)</t>
  </si>
  <si>
    <t>30694</t>
  </si>
  <si>
    <t>по ул.Мира,108 (30694)</t>
  </si>
  <si>
    <t>30695</t>
  </si>
  <si>
    <t>по ул.Мира,116 (30695)</t>
  </si>
  <si>
    <t>30696</t>
  </si>
  <si>
    <t>по ул.Мира,120 (30696)</t>
  </si>
  <si>
    <t>30697</t>
  </si>
  <si>
    <t>по ул.Юбилейная,131 (30697)</t>
  </si>
  <si>
    <t>30698</t>
  </si>
  <si>
    <t>по ул.Юбилейная,135 (30698)</t>
  </si>
  <si>
    <t>30699</t>
  </si>
  <si>
    <t>по ул.Юбилейная,145 (30699)</t>
  </si>
  <si>
    <t>30700</t>
  </si>
  <si>
    <t>по ул.Юбилейная,145 (30700)</t>
  </si>
  <si>
    <t>30701</t>
  </si>
  <si>
    <t>по ул.Юбилейная,147 (30701)</t>
  </si>
  <si>
    <t>30702</t>
  </si>
  <si>
    <t>по ул.Юбилейная,147 (30702)</t>
  </si>
  <si>
    <t>30703</t>
  </si>
  <si>
    <t>по ул.Свердлова,158 (30703)</t>
  </si>
  <si>
    <t>30704</t>
  </si>
  <si>
    <t>по ул.Свердлова,166 (30704)</t>
  </si>
  <si>
    <t>30705</t>
  </si>
  <si>
    <t>по ул.Свердлова,168 (30705)</t>
  </si>
  <si>
    <t>30706</t>
  </si>
  <si>
    <t>по ул.Свердлова,170 (30706)</t>
  </si>
  <si>
    <t>30707</t>
  </si>
  <si>
    <t>по ул.Комсомльская,10 (30707)</t>
  </si>
  <si>
    <t>30708</t>
  </si>
  <si>
    <t>м-н -З-Пятилетки,126,128,130,134,136,140,142,144 (</t>
  </si>
  <si>
    <t>30709</t>
  </si>
  <si>
    <t>по ул.Набережная,21,25,27,29,33 (30709)</t>
  </si>
  <si>
    <t>30710</t>
  </si>
  <si>
    <t>по ул.30 лет Победы,3-9 ,15,16,18 (30710)</t>
  </si>
  <si>
    <t>30711</t>
  </si>
  <si>
    <t>по ул.30 лет Победы, 3-9,15,16,18 (30711)</t>
  </si>
  <si>
    <t>30712</t>
  </si>
  <si>
    <t>м-н -К- от ул.Мира,110 до ул.Свердлова,158 (30712)</t>
  </si>
  <si>
    <t>30713</t>
  </si>
  <si>
    <t>м-н -К- от ул.Мира,110 до ул.Свердлова,158 (30713)</t>
  </si>
  <si>
    <t>30714</t>
  </si>
  <si>
    <t>Вынос магистр.водопр.дм.500 мм по ул.Свердлова (30</t>
  </si>
  <si>
    <t>30715</t>
  </si>
  <si>
    <t>по ул.Набережная от 18 ПГ до 11 ПГ /КНС N7/ (30715</t>
  </si>
  <si>
    <t>30716</t>
  </si>
  <si>
    <t>по ул.30 лет Победы - хоз.питьевой водопровод (307</t>
  </si>
  <si>
    <t>30717</t>
  </si>
  <si>
    <t>по ул.Юбилейная,69а (30717)</t>
  </si>
  <si>
    <t>30718</t>
  </si>
  <si>
    <t>по ул.Пятилетки,82 (30718)</t>
  </si>
  <si>
    <t>30719</t>
  </si>
  <si>
    <t>по ул.30 лет Победы,13 (30719)</t>
  </si>
  <si>
    <t>30720</t>
  </si>
  <si>
    <t>по ул.Ломоносова,151 (30720)</t>
  </si>
  <si>
    <t>30721</t>
  </si>
  <si>
    <t>по ул.Менделеева,9 (30721)</t>
  </si>
  <si>
    <t>30722</t>
  </si>
  <si>
    <t>по ул.Ломоносова,153 (30722)</t>
  </si>
  <si>
    <t>30723</t>
  </si>
  <si>
    <t>коттеджи в р-не БРУ-1 (30723)</t>
  </si>
  <si>
    <t>30724</t>
  </si>
  <si>
    <t>коттеджи в р-не БРУ-1 (30724)</t>
  </si>
  <si>
    <t>30725</t>
  </si>
  <si>
    <t>коттеджи в районе БРУ-1 (30725)</t>
  </si>
  <si>
    <t>30726</t>
  </si>
  <si>
    <t>коттеджи в районе БРУ-1 (30726)</t>
  </si>
  <si>
    <t>30727</t>
  </si>
  <si>
    <t>коттеджи в районе БРУ-1 (30727)</t>
  </si>
  <si>
    <t>30728</t>
  </si>
  <si>
    <t>коттежи в р-не БРУ-1 (30728)</t>
  </si>
  <si>
    <t>30729</t>
  </si>
  <si>
    <t>коттеджи в р-не БРУ-1 (30729)</t>
  </si>
  <si>
    <t>30730</t>
  </si>
  <si>
    <t>по ул.Пятилетки,67 (30730)</t>
  </si>
  <si>
    <t>30731</t>
  </si>
  <si>
    <t>по ул.Суворова,89 (30731)</t>
  </si>
  <si>
    <t>30732</t>
  </si>
  <si>
    <t>водопровод в п.Легино (30732)</t>
  </si>
  <si>
    <t>30733</t>
  </si>
  <si>
    <t>по ул.Комсомольская,7, 9 (30733)</t>
  </si>
  <si>
    <t>30734</t>
  </si>
  <si>
    <t>по ул.Комсомольская,7,9 (30734)</t>
  </si>
  <si>
    <t>30735</t>
  </si>
  <si>
    <t>по ул.Комсомольская,3 (30735)</t>
  </si>
  <si>
    <t>30736</t>
  </si>
  <si>
    <t>от вод-да по Юбилейной до здания общежития АО РЯД</t>
  </si>
  <si>
    <t>30738</t>
  </si>
  <si>
    <t>по ул.Комсомольская,5 (30738)</t>
  </si>
  <si>
    <t>30739</t>
  </si>
  <si>
    <t>Магистр.вод-д м-н Усольский от ПГ 16 до т.3 (30739</t>
  </si>
  <si>
    <t>30740</t>
  </si>
  <si>
    <t>от ВК-1 до ЦТП поз.22 м-н Усольский (30740)</t>
  </si>
  <si>
    <t>30741</t>
  </si>
  <si>
    <t>по ул.Труда,5,7, К.Маркса,54, Пятилетки,40,42,34 (</t>
  </si>
  <si>
    <t>30742</t>
  </si>
  <si>
    <t>по ул.Пятилетки,35 Сов.пр.28,30,35,38 Парковая,7 (</t>
  </si>
  <si>
    <t>30743</t>
  </si>
  <si>
    <t>по ул.Ленина,45,47а,49,62 (30743)</t>
  </si>
  <si>
    <t>30744</t>
  </si>
  <si>
    <t>по ул.Ленина,45,47а,49,62 (30744)</t>
  </si>
  <si>
    <t>30745</t>
  </si>
  <si>
    <t>по Советскому пр.10,16,18,20,21,23 (30745)</t>
  </si>
  <si>
    <t>30746</t>
  </si>
  <si>
    <t>по Черепанова,20а,Ломоносова,74 Красноборова,7 др.</t>
  </si>
  <si>
    <t>30747</t>
  </si>
  <si>
    <t>по ул.Ломоносова,77,103, Юбилейная,40 (30747)</t>
  </si>
  <si>
    <t>30748</t>
  </si>
  <si>
    <t>по ул.Свердлова,37,39 (30748)</t>
  </si>
  <si>
    <t>30749</t>
  </si>
  <si>
    <t>по ул.Свердлова,37,39 (30749)</t>
  </si>
  <si>
    <t>30750</t>
  </si>
  <si>
    <t>по ул.Юбилейная,65 Ломоносова,145 (30750)</t>
  </si>
  <si>
    <t>чуг.ст</t>
  </si>
  <si>
    <t>30751</t>
  </si>
  <si>
    <t>по ул.Хальзунова,78,78а,80,80а (30751)</t>
  </si>
  <si>
    <t>30752</t>
  </si>
  <si>
    <t>по ул.Черняховского,45 (30752)</t>
  </si>
  <si>
    <t>30753</t>
  </si>
  <si>
    <t>по ул.Свердлова,102, по ул.Мира,31 (30753)</t>
  </si>
  <si>
    <t>30754</t>
  </si>
  <si>
    <t>по ул.Потемина,11, Свердлова,130 (30754)</t>
  </si>
  <si>
    <t>30755</t>
  </si>
  <si>
    <t>по ул.Мира,52 ,30 лет Победы,33,Юбилейная,120,108</t>
  </si>
  <si>
    <t>30756</t>
  </si>
  <si>
    <t>по ул.Свердлова,162 Мира,96 /вставка/ (30756)</t>
  </si>
  <si>
    <t>30757</t>
  </si>
  <si>
    <t>водовод в д.Суханово (30757)</t>
  </si>
  <si>
    <t>30758</t>
  </si>
  <si>
    <t>водопровод в п.Дурино (30758)  1340 п/м</t>
  </si>
  <si>
    <t>30759</t>
  </si>
  <si>
    <t>водопровод в п.Дурино (30759)  560 п/м</t>
  </si>
  <si>
    <t>30760</t>
  </si>
  <si>
    <t>водовод в п.Дурино (30760)  195 п/м</t>
  </si>
  <si>
    <t>30761</t>
  </si>
  <si>
    <t>водопровод в п.Дурино (30761)  130 п/м</t>
  </si>
  <si>
    <t>30762</t>
  </si>
  <si>
    <t>по ул.Суворова,56 (30762)</t>
  </si>
  <si>
    <t>30763</t>
  </si>
  <si>
    <t>по Советскому пр.,66 (30763)</t>
  </si>
  <si>
    <t>30764</t>
  </si>
  <si>
    <t>по ул.Челюскинцев,69 (30764)</t>
  </si>
  <si>
    <t>30765</t>
  </si>
  <si>
    <t>по ул.Большевитская,34 (30765)</t>
  </si>
  <si>
    <t>30766</t>
  </si>
  <si>
    <t>по ул.Набережная,43 (30766)</t>
  </si>
  <si>
    <t>30767</t>
  </si>
  <si>
    <t>м-н УСОЛЬСКИЙ /сети водоснабжения/ (30767)</t>
  </si>
  <si>
    <t>200-400</t>
  </si>
  <si>
    <t>30768</t>
  </si>
  <si>
    <t>КНС Новожилово (30768)</t>
  </si>
  <si>
    <t>30769</t>
  </si>
  <si>
    <t>КНС Новожилово (30769)</t>
  </si>
  <si>
    <t>30770</t>
  </si>
  <si>
    <t>КНС Новожилово (30770)</t>
  </si>
  <si>
    <t>30771</t>
  </si>
  <si>
    <t>КНС Новожилово (30771)</t>
  </si>
  <si>
    <t>30772</t>
  </si>
  <si>
    <t>КНС N 7 (30772)</t>
  </si>
  <si>
    <t>100-500</t>
  </si>
  <si>
    <t>30773</t>
  </si>
  <si>
    <t>Соединительный водовод от скважин до резервуара (3</t>
  </si>
  <si>
    <t>219-426</t>
  </si>
  <si>
    <t>30774</t>
  </si>
  <si>
    <t>Водовод от резервуара до станции обезжелезов.и обр</t>
  </si>
  <si>
    <t>325-630</t>
  </si>
  <si>
    <t>30775</t>
  </si>
  <si>
    <t>Магистр.в-д от ст.2 подъема т.Г до вр.в в/з Усолка</t>
  </si>
  <si>
    <t>30776</t>
  </si>
  <si>
    <t>Внутриплощадочные сети  в/з Извер (30776)</t>
  </si>
  <si>
    <t>32-108</t>
  </si>
  <si>
    <t>30777</t>
  </si>
  <si>
    <t>Водовод на КОС/от ПГ 10 до ВК4,от ВК 4 до КОС/ (30777)</t>
  </si>
  <si>
    <t>30778</t>
  </si>
  <si>
    <t>Магистральный в-д в/з Усолка до контррезервуара (30778)</t>
  </si>
  <si>
    <t>30779</t>
  </si>
  <si>
    <t>Магистральный в-д в/з Усолка до контррезервуаров (30779)</t>
  </si>
  <si>
    <t>30780</t>
  </si>
  <si>
    <t>Соединительный водовод N 1 в/з Усолка (30780)</t>
  </si>
  <si>
    <t>30781</t>
  </si>
  <si>
    <t>Соединительные водоводы N 1 в/з Усолка (30781)</t>
  </si>
  <si>
    <t>30782</t>
  </si>
  <si>
    <t>Соединительные водоводы N 2  в/з Усолка (30782)</t>
  </si>
  <si>
    <t>30783</t>
  </si>
  <si>
    <t>Соединительные водоводы N 2 в/з Усолка (30783)</t>
  </si>
  <si>
    <t>30784</t>
  </si>
  <si>
    <t>Соеднительные водоводы N 3  в/з Усолка (30784)</t>
  </si>
  <si>
    <t>30785</t>
  </si>
  <si>
    <t>Соединительные водоводы N 3  в/з Усолка (30785)</t>
  </si>
  <si>
    <t>30786</t>
  </si>
  <si>
    <t>Соединительные водоводы N 4  в/з Усолка (30786)</t>
  </si>
  <si>
    <t>30787</t>
  </si>
  <si>
    <t>Соединительные водоводы N 4  в/з Усолка (30787)</t>
  </si>
  <si>
    <t>30788</t>
  </si>
  <si>
    <t>Соединительные водоводы N 4 в/з Усолка (30788)</t>
  </si>
  <si>
    <t>30789</t>
  </si>
  <si>
    <t>Соединительные водоводы N 4 в/з Усолка (30789)</t>
  </si>
  <si>
    <t>30790</t>
  </si>
  <si>
    <t>по ул.Деменева,2а (30790)</t>
  </si>
  <si>
    <t>30791</t>
  </si>
  <si>
    <t>Магистральный в-д от ПГ-10 до ПГ-15 в м-не Усольск</t>
  </si>
  <si>
    <t>300-500</t>
  </si>
  <si>
    <t>30792</t>
  </si>
  <si>
    <t>Школа N 22 м-н Усольский (30792)</t>
  </si>
  <si>
    <t>30793</t>
  </si>
  <si>
    <t>по ул.В.Бирюковой,12 (30793)</t>
  </si>
  <si>
    <t>30794</t>
  </si>
  <si>
    <t>по ул.Черепанова,22 (30794)</t>
  </si>
  <si>
    <t>30795</t>
  </si>
  <si>
    <t>по Советскому пр., 58 (30795)</t>
  </si>
  <si>
    <t>30796</t>
  </si>
  <si>
    <t>по Советскому пр., 60 (30796)</t>
  </si>
  <si>
    <t>30797</t>
  </si>
  <si>
    <t>по Советскому пр., 62 (30797)</t>
  </si>
  <si>
    <t>30798</t>
  </si>
  <si>
    <t>по Советскому пр., 57 (30798)</t>
  </si>
  <si>
    <t>30799</t>
  </si>
  <si>
    <t>по ул.К.Маркса, 74 (30799)</t>
  </si>
  <si>
    <t>30800</t>
  </si>
  <si>
    <t>по ул.Ломоносова , 78 (30800)</t>
  </si>
  <si>
    <t>30801</t>
  </si>
  <si>
    <t>по ул.Ломоносова,87 (30801)</t>
  </si>
  <si>
    <t>30802</t>
  </si>
  <si>
    <t>по ул.Ломоносова,95 (30802)</t>
  </si>
  <si>
    <t>30803</t>
  </si>
  <si>
    <t>по ул.Ломоносова, 129 (30803)</t>
  </si>
  <si>
    <t>30804</t>
  </si>
  <si>
    <t>по ул.Ломоносова,139 (30804)</t>
  </si>
  <si>
    <t>30805</t>
  </si>
  <si>
    <t>по ул.Ломоносова,100 (30805)</t>
  </si>
  <si>
    <t>30806</t>
  </si>
  <si>
    <t>по ул.Юбилейная, 50 (30806)</t>
  </si>
  <si>
    <t>30807</t>
  </si>
  <si>
    <t>по ул.Юбилейная, 32 (30807)</t>
  </si>
  <si>
    <t>30808</t>
  </si>
  <si>
    <t>по ул.Юбилейная,32 (30808)</t>
  </si>
  <si>
    <t>30809</t>
  </si>
  <si>
    <t>по ул.Юбилейная, 115 (30809)</t>
  </si>
  <si>
    <t>30810</t>
  </si>
  <si>
    <t>по ул.Юбилейная,59 (30810)</t>
  </si>
  <si>
    <t>30811</t>
  </si>
  <si>
    <t>по ул.Пятилнтки,86 (30811)</t>
  </si>
  <si>
    <t>30812</t>
  </si>
  <si>
    <t>по ул.Пятилетки,104 (30812)</t>
  </si>
  <si>
    <t>30813</t>
  </si>
  <si>
    <t>по ул.Черняховского,47 (30813)</t>
  </si>
  <si>
    <t>30814</t>
  </si>
  <si>
    <t>по ул.Свердлова,33А (30814)</t>
  </si>
  <si>
    <t>30815</t>
  </si>
  <si>
    <t>по ул.Свердлова,73 (30815)</t>
  </si>
  <si>
    <t>30816</t>
  </si>
  <si>
    <t>по ул.Свердлова,138 (30816)</t>
  </si>
  <si>
    <t>30817</t>
  </si>
  <si>
    <t>по ул.Свердлова,47 (30817)</t>
  </si>
  <si>
    <t>30818</t>
  </si>
  <si>
    <t>по ул.Свердлова,29 /общежитие/ (30818)</t>
  </si>
  <si>
    <t>30819</t>
  </si>
  <si>
    <t>по ул.Ленина,58 (30819)</t>
  </si>
  <si>
    <t>30820</t>
  </si>
  <si>
    <t>по ул.Л.Толстого,74 (30820)</t>
  </si>
  <si>
    <t>30821</t>
  </si>
  <si>
    <t>по ул.П.Коммуны,28 (30821)</t>
  </si>
  <si>
    <t>30822</t>
  </si>
  <si>
    <t>по ул.Юбилейная,52 А /д/к N 3/ (30822)</t>
  </si>
  <si>
    <t>30823</t>
  </si>
  <si>
    <t>по ул.Ленина,38 (30823)</t>
  </si>
  <si>
    <t>30824</t>
  </si>
  <si>
    <t>по ул.Ленина,40 (30824)</t>
  </si>
  <si>
    <t>30825</t>
  </si>
  <si>
    <t>по ул.Ленина,36 (30825)</t>
  </si>
  <si>
    <t>30826</t>
  </si>
  <si>
    <t>по ул.Челюскинцев, 3 (30826)</t>
  </si>
  <si>
    <t>30827</t>
  </si>
  <si>
    <t>по ул.Деменева, 7 (30827)</t>
  </si>
  <si>
    <t>30828</t>
  </si>
  <si>
    <t>по ул.Челюскинцев,4 (30828)</t>
  </si>
  <si>
    <t>30829</t>
  </si>
  <si>
    <t>по ул.Челюскинцев,6 (30829)</t>
  </si>
  <si>
    <t>30830</t>
  </si>
  <si>
    <t>по ул.Коммунистическая,8 (30830)</t>
  </si>
  <si>
    <t>30831</t>
  </si>
  <si>
    <t>по ул.Адуанова,1 (30831)</t>
  </si>
  <si>
    <t>30832</t>
  </si>
  <si>
    <t>по ул.Ардуанова,2 (30832)</t>
  </si>
  <si>
    <t>30833</t>
  </si>
  <si>
    <t>по ул.Ардуанова,3 (30833)</t>
  </si>
  <si>
    <t>30834</t>
  </si>
  <si>
    <t>по Школьному переулку,3 (30834)</t>
  </si>
  <si>
    <t>30835</t>
  </si>
  <si>
    <t>по Школьному переулку,1 (30835)</t>
  </si>
  <si>
    <t>30836</t>
  </si>
  <si>
    <t>по ул.Циренщикова,4 (30836)</t>
  </si>
  <si>
    <t>30837</t>
  </si>
  <si>
    <t>по ул.Березниковская,90 (30837)</t>
  </si>
  <si>
    <t>30838</t>
  </si>
  <si>
    <t>по ул.Березниковская,88 (30838)</t>
  </si>
  <si>
    <t>30839</t>
  </si>
  <si>
    <t>по ул.Березниковская,86 (30839)</t>
  </si>
  <si>
    <t>30840</t>
  </si>
  <si>
    <t>по ул.Березниковская,84 (30840)</t>
  </si>
  <si>
    <t>30849</t>
  </si>
  <si>
    <t>по ул.Пятилетки,7 (30849)</t>
  </si>
  <si>
    <t>30850</t>
  </si>
  <si>
    <t>по ул.Пятилетки,9 (30850)</t>
  </si>
  <si>
    <t>30851</t>
  </si>
  <si>
    <t>по ул.Березниковская,76 /баня,котельня/ (30851)</t>
  </si>
  <si>
    <t>100-125</t>
  </si>
  <si>
    <t>30852</t>
  </si>
  <si>
    <t>ДК им.Ленина (30852)</t>
  </si>
  <si>
    <t>30853</t>
  </si>
  <si>
    <t>по ул.Мира, 29 (30853)</t>
  </si>
  <si>
    <t>30854</t>
  </si>
  <si>
    <t>по ул.Мира,42 (30854)</t>
  </si>
  <si>
    <t>30855</t>
  </si>
  <si>
    <t>по ул.Пятилетки,115 (30855)</t>
  </si>
  <si>
    <t>30856</t>
  </si>
  <si>
    <t>по ул.Пятилетки,136 (30856)</t>
  </si>
  <si>
    <t>30857</t>
  </si>
  <si>
    <t>по ул.30 лет Победы,44 (30857)</t>
  </si>
  <si>
    <t>30858</t>
  </si>
  <si>
    <t>по ул.Юбилейная, 110 (30858)</t>
  </si>
  <si>
    <t>30859</t>
  </si>
  <si>
    <t>по ул.Юбилейная, 122 (30859)</t>
  </si>
  <si>
    <t>30860</t>
  </si>
  <si>
    <t>по ул.Набережная,17 (30860)</t>
  </si>
  <si>
    <t>30861</t>
  </si>
  <si>
    <t>по ул.Набережная, 17 (30861)</t>
  </si>
  <si>
    <t>30862</t>
  </si>
  <si>
    <t>по ул.Набережная,19 (30862)</t>
  </si>
  <si>
    <t>30863</t>
  </si>
  <si>
    <t>по ул.Набережная,49 (30863)</t>
  </si>
  <si>
    <t>30864</t>
  </si>
  <si>
    <t>Ц Т П - 75 (30864)</t>
  </si>
  <si>
    <t>30865</t>
  </si>
  <si>
    <t>по ул.Пятилетки,97 /д/сад N 78/ (30865)</t>
  </si>
  <si>
    <t>30866</t>
  </si>
  <si>
    <t>по ул.Свердлова,108А /д.сад N 41/ (30866)</t>
  </si>
  <si>
    <t>30867</t>
  </si>
  <si>
    <t>по ул.Черепанова, 11 (30867)</t>
  </si>
  <si>
    <t>30868</t>
  </si>
  <si>
    <t>по ул.Черепанова,12 (30868)</t>
  </si>
  <si>
    <t>30869</t>
  </si>
  <si>
    <t>по ул.К.Маркса, 40 (30869)</t>
  </si>
  <si>
    <t>30870</t>
  </si>
  <si>
    <t>по ул.Ломоносова,5 (30870)</t>
  </si>
  <si>
    <t>30871</t>
  </si>
  <si>
    <t>по ул.Свердлова, 17 (30871)</t>
  </si>
  <si>
    <t>30872</t>
  </si>
  <si>
    <t>по ул.Свердлова, 17 (30872)</t>
  </si>
  <si>
    <t>30873</t>
  </si>
  <si>
    <t>по ул.Свердлова,19 (30873)</t>
  </si>
  <si>
    <t>30874</t>
  </si>
  <si>
    <t>по ул.Челюскинцев,25 (30874)</t>
  </si>
  <si>
    <t>30875</t>
  </si>
  <si>
    <t>по ул.Челюскинцев, 27 (30875)</t>
  </si>
  <si>
    <t>30876</t>
  </si>
  <si>
    <t>по ул.Челюскинцев,29 (30876)</t>
  </si>
  <si>
    <t>30877</t>
  </si>
  <si>
    <t>по ул.Челюскинцев,31 (30877)</t>
  </si>
  <si>
    <t>30878</t>
  </si>
  <si>
    <t>по ул.Челюскинцев, 33 (30878)</t>
  </si>
  <si>
    <t>30879</t>
  </si>
  <si>
    <t>по ул.Чеюскинцев,35 (30879)</t>
  </si>
  <si>
    <t>30880</t>
  </si>
  <si>
    <t>по ул.Челюскинцев, 37 (30880)</t>
  </si>
  <si>
    <t>30881</t>
  </si>
  <si>
    <t>по ул.Челюскинцев, 39 (30881)</t>
  </si>
  <si>
    <t>30882</t>
  </si>
  <si>
    <t>по ул.Челюскинцев, 41 (30882)</t>
  </si>
  <si>
    <t>30883</t>
  </si>
  <si>
    <t>по ул.Челюскинцев,45 (30883)</t>
  </si>
  <si>
    <t>30884</t>
  </si>
  <si>
    <t>по ул.Челюскинцев,47 (30884)</t>
  </si>
  <si>
    <t>30885</t>
  </si>
  <si>
    <t>по ул.Челюскинцев,49 (30885)</t>
  </si>
  <si>
    <t>30886</t>
  </si>
  <si>
    <t>по ул.Челюскинцев,51 (30886)</t>
  </si>
  <si>
    <t>30887</t>
  </si>
  <si>
    <t>по ул.Челюскинцев,16 (30887)</t>
  </si>
  <si>
    <t>30888</t>
  </si>
  <si>
    <t>по ул.Челюскинцев,18 (30888)</t>
  </si>
  <si>
    <t>30889</t>
  </si>
  <si>
    <t>по ул.Челюскинцев,20 (30889)</t>
  </si>
  <si>
    <t>30890</t>
  </si>
  <si>
    <t>по ул.Челюскинцев, 22 (30890)</t>
  </si>
  <si>
    <t>30891</t>
  </si>
  <si>
    <t>по ул.Челюскинцев,24 (30891)</t>
  </si>
  <si>
    <t>30892</t>
  </si>
  <si>
    <t>по ул.Челюскинцев,26 (30892)</t>
  </si>
  <si>
    <t>30893</t>
  </si>
  <si>
    <t>по ул.Челюскинцев,28 (30893)</t>
  </si>
  <si>
    <t>30894</t>
  </si>
  <si>
    <t>по ул.Челюскинцев,30 (30894)</t>
  </si>
  <si>
    <t>30895</t>
  </si>
  <si>
    <t>по ул.Челюскинцев , 32 (30895)</t>
  </si>
  <si>
    <t>30896</t>
  </si>
  <si>
    <t>по ул.Челюскинцев, 34 (30896)</t>
  </si>
  <si>
    <t>30897</t>
  </si>
  <si>
    <t>по ул.Челюскинцев,36 (30897)</t>
  </si>
  <si>
    <t>30898</t>
  </si>
  <si>
    <t>по ул.Челюскинцев, 38 (30898)</t>
  </si>
  <si>
    <t>30899</t>
  </si>
  <si>
    <t>по ул.Коммунистическая,1 (30899)</t>
  </si>
  <si>
    <t>30900</t>
  </si>
  <si>
    <t>по ул.Коммунистическая,3 (30900)</t>
  </si>
  <si>
    <t>30901</t>
  </si>
  <si>
    <t>по ул.Коммунистическая,5 (30901)</t>
  </si>
  <si>
    <t>30902</t>
  </si>
  <si>
    <t>по ул.Коммунистическая, 7 (30902)</t>
  </si>
  <si>
    <t>50-75</t>
  </si>
  <si>
    <t>30903</t>
  </si>
  <si>
    <t>по ул.Коммунистическая, 9 (30903)</t>
  </si>
  <si>
    <t>30904</t>
  </si>
  <si>
    <t>по ул.Коммунистическая,11 (30904)</t>
  </si>
  <si>
    <t>30905</t>
  </si>
  <si>
    <t>по ул.Коммунистическая, 12 (30905)</t>
  </si>
  <si>
    <t>30906</t>
  </si>
  <si>
    <t>по ул.Коммунистическая,13 (30906)</t>
  </si>
  <si>
    <t>30907</t>
  </si>
  <si>
    <t>по ул.Коммунистическая, 14 (30907)</t>
  </si>
  <si>
    <t>30908</t>
  </si>
  <si>
    <t>по ул.Коммунистическая, 15 (30908)</t>
  </si>
  <si>
    <t>30909</t>
  </si>
  <si>
    <t>по ул.Коммунистическая, 16 (30909)</t>
  </si>
  <si>
    <t>30910</t>
  </si>
  <si>
    <t>по ул.Коммунистическая,18 (30910)</t>
  </si>
  <si>
    <t>30911</t>
  </si>
  <si>
    <t>по ул.Коммунистическая,19 (30911)</t>
  </si>
  <si>
    <t>30912</t>
  </si>
  <si>
    <t>по ул.Коммунистическая, 21 (30912)</t>
  </si>
  <si>
    <t>30913</t>
  </si>
  <si>
    <t>по ул.Коммунистическая,20 (30913)</t>
  </si>
  <si>
    <t>30914</t>
  </si>
  <si>
    <t>по ул.Коммунистическая,17 (30914)</t>
  </si>
  <si>
    <t>30915</t>
  </si>
  <si>
    <t>по ул.Коммунистическая,22 (30915)</t>
  </si>
  <si>
    <t>30916</t>
  </si>
  <si>
    <t>по ул.Коммунистическая,31 (30916)</t>
  </si>
  <si>
    <t>30917</t>
  </si>
  <si>
    <t>по ул.Коммунистическая,33 (30917)</t>
  </si>
  <si>
    <t>30918</t>
  </si>
  <si>
    <t>по ул.Коммунистическая,38 (30918)</t>
  </si>
  <si>
    <t>30919</t>
  </si>
  <si>
    <t>по ул.Большевитская, 4 (30919)</t>
  </si>
  <si>
    <t>30920</t>
  </si>
  <si>
    <t>по ул.Большевитская,6 (30920)</t>
  </si>
  <si>
    <t>30921</t>
  </si>
  <si>
    <t>по ул.Большевитская, 3 (30921)</t>
  </si>
  <si>
    <t>30922</t>
  </si>
  <si>
    <t>по ул.Большевитская,5 (30922)</t>
  </si>
  <si>
    <t>30923</t>
  </si>
  <si>
    <t>по ул.Большевитской,7 (30923)</t>
  </si>
  <si>
    <t>30924</t>
  </si>
  <si>
    <t>Большевитская, 9 (30924)</t>
  </si>
  <si>
    <t>30925</t>
  </si>
  <si>
    <t>Большевитская, 11 (30925)</t>
  </si>
  <si>
    <t>30926</t>
  </si>
  <si>
    <t>Большевитская , 13 (30926)</t>
  </si>
  <si>
    <t>30927</t>
  </si>
  <si>
    <t>Большевитская, 15 (30927)</t>
  </si>
  <si>
    <t>30928</t>
  </si>
  <si>
    <t>Большевитская, 17 (30928)</t>
  </si>
  <si>
    <t>30929</t>
  </si>
  <si>
    <t>Большевитская,19 (30929)</t>
  </si>
  <si>
    <t>30930</t>
  </si>
  <si>
    <t>Большевитская,23 (30930)</t>
  </si>
  <si>
    <t>30931</t>
  </si>
  <si>
    <t>Большевитская,25 (30931)</t>
  </si>
  <si>
    <t>30932</t>
  </si>
  <si>
    <t>Большевитская, 27 (30932)</t>
  </si>
  <si>
    <t>30933</t>
  </si>
  <si>
    <t>Большевитская,29 (30933)</t>
  </si>
  <si>
    <t>30934</t>
  </si>
  <si>
    <t>Большевитская, 26 (30934)</t>
  </si>
  <si>
    <t>30935</t>
  </si>
  <si>
    <t>Большевитская, 28 (30935)</t>
  </si>
  <si>
    <t>30936</t>
  </si>
  <si>
    <t>Большевтская,30 (30936)</t>
  </si>
  <si>
    <t>30937</t>
  </si>
  <si>
    <t>Большевитская,32 (30937)</t>
  </si>
  <si>
    <t>30938</t>
  </si>
  <si>
    <t>Менделеева, 1 (30938)</t>
  </si>
  <si>
    <t>30939</t>
  </si>
  <si>
    <t>Менделеева,3 (30939)</t>
  </si>
  <si>
    <t>30940</t>
  </si>
  <si>
    <t>Менделеева,7 (30940)</t>
  </si>
  <si>
    <t>30941</t>
  </si>
  <si>
    <t>Степанова, 46 (30941)</t>
  </si>
  <si>
    <t>30942</t>
  </si>
  <si>
    <t>Степанова, 48 (30942)</t>
  </si>
  <si>
    <t>30943</t>
  </si>
  <si>
    <t>Степанова, 50 (30943)</t>
  </si>
  <si>
    <t>30944</t>
  </si>
  <si>
    <t>Степанова,43 /профилакторий/ (30944)</t>
  </si>
  <si>
    <t>30945</t>
  </si>
  <si>
    <t>Азотчиков ,8 (30945)</t>
  </si>
  <si>
    <t>30947</t>
  </si>
  <si>
    <t>Азотчиков ,1 (30947)</t>
  </si>
  <si>
    <t>30948</t>
  </si>
  <si>
    <t>Азотчиков,2 (30948)</t>
  </si>
  <si>
    <t>30949</t>
  </si>
  <si>
    <t>Азотчиков ,3 (30949)</t>
  </si>
  <si>
    <t>30950</t>
  </si>
  <si>
    <t>Азотчиков ,4 (30950)</t>
  </si>
  <si>
    <t>30951</t>
  </si>
  <si>
    <t>Азотчиков,5 (30951)</t>
  </si>
  <si>
    <t>30952</t>
  </si>
  <si>
    <t>Азотчиков,6 (30952)</t>
  </si>
  <si>
    <t>30953</t>
  </si>
  <si>
    <t>Азотчиков ,7 (30953)</t>
  </si>
  <si>
    <t>30954</t>
  </si>
  <si>
    <t>Азотчиков,10 (30954)</t>
  </si>
  <si>
    <t>30955</t>
  </si>
  <si>
    <t>Азотчиков,12 (30955)</t>
  </si>
  <si>
    <t>30956</t>
  </si>
  <si>
    <t>Азотчиков,14 (30956)</t>
  </si>
  <si>
    <t>30957</t>
  </si>
  <si>
    <t>Азотчиков,16 (30957)</t>
  </si>
  <si>
    <t>30958</t>
  </si>
  <si>
    <t>Новаторов,1 (30958)</t>
  </si>
  <si>
    <t>30959</t>
  </si>
  <si>
    <t>Новаторов ,2 (30959)</t>
  </si>
  <si>
    <t>30960</t>
  </si>
  <si>
    <t>Новаторов,4 (30960)</t>
  </si>
  <si>
    <t>30961</t>
  </si>
  <si>
    <t>Новаторов,6 (30961)</t>
  </si>
  <si>
    <t>30962</t>
  </si>
  <si>
    <t>Новаторов,10 (30962)</t>
  </si>
  <si>
    <t>30963</t>
  </si>
  <si>
    <t>Новаторов,11 (30963)</t>
  </si>
  <si>
    <t>30964</t>
  </si>
  <si>
    <t>Новаторов,13 (30964)</t>
  </si>
  <si>
    <t>30965</t>
  </si>
  <si>
    <t>Новаторов,15 (30965)</t>
  </si>
  <si>
    <t>30966</t>
  </si>
  <si>
    <t>Новаторов,16 (30966)</t>
  </si>
  <si>
    <t>30967</t>
  </si>
  <si>
    <t>Новаторов, 20 (30967)</t>
  </si>
  <si>
    <t>30968</t>
  </si>
  <si>
    <t>Новаторов,22 (30968)</t>
  </si>
  <si>
    <t>30969</t>
  </si>
  <si>
    <t>Новаторов, 24 (30969)</t>
  </si>
  <si>
    <t>30970</t>
  </si>
  <si>
    <t>Новаторов,2 (30970)</t>
  </si>
  <si>
    <t>30971</t>
  </si>
  <si>
    <t>Новаторов,4 (30971)</t>
  </si>
  <si>
    <t>30972</t>
  </si>
  <si>
    <t>Новаторов,6 (30972)</t>
  </si>
  <si>
    <t>30973</t>
  </si>
  <si>
    <t>Новаторов,8 (30973)</t>
  </si>
  <si>
    <t>30974</t>
  </si>
  <si>
    <t>Новаторов,10 (30974)</t>
  </si>
  <si>
    <t>30975</t>
  </si>
  <si>
    <t>Огурдинская,1 (30975)</t>
  </si>
  <si>
    <t>30976</t>
  </si>
  <si>
    <t>Огурдинская,3 (30976)</t>
  </si>
  <si>
    <t>30977</t>
  </si>
  <si>
    <t>Огурдинская,5 (30977)</t>
  </si>
  <si>
    <t>30978</t>
  </si>
  <si>
    <t>Огурдинская,7 (30978)</t>
  </si>
  <si>
    <t>30979</t>
  </si>
  <si>
    <t>Огурдинская,13 (30979)</t>
  </si>
  <si>
    <t>30980</t>
  </si>
  <si>
    <t>Огурдинская,15 (30980)</t>
  </si>
  <si>
    <t>30981</t>
  </si>
  <si>
    <t>Огурдинская,17 (30981)</t>
  </si>
  <si>
    <t>30982</t>
  </si>
  <si>
    <t>Огурдинская,19 (30982)</t>
  </si>
  <si>
    <t>30983</t>
  </si>
  <si>
    <t>Огурдинская,21 (30983)</t>
  </si>
  <si>
    <t>30984</t>
  </si>
  <si>
    <t>Огурдинская,23 (30984)</t>
  </si>
  <si>
    <t>30985</t>
  </si>
  <si>
    <t>Огурдинская,25 (30985)</t>
  </si>
  <si>
    <t>30986</t>
  </si>
  <si>
    <t>Поселковый проезд,3 (30986)</t>
  </si>
  <si>
    <t>30987</t>
  </si>
  <si>
    <t>Поселковый проезд, 5 (30987)</t>
  </si>
  <si>
    <t>30988</t>
  </si>
  <si>
    <t>Поселковый проезд,7 (30988)</t>
  </si>
  <si>
    <t>30989</t>
  </si>
  <si>
    <t>Поселковый проезд, 14 (30989)</t>
  </si>
  <si>
    <t>30990</t>
  </si>
  <si>
    <t>Поселковый поезд,15 (30990)</t>
  </si>
  <si>
    <t>30991</t>
  </si>
  <si>
    <t>Поселковый проезд ,16 (30991)</t>
  </si>
  <si>
    <t>30992</t>
  </si>
  <si>
    <t>Поселковый проезд, 17 (30992)</t>
  </si>
  <si>
    <t>30993</t>
  </si>
  <si>
    <t>Поселковый проезд, 18 (30993)</t>
  </si>
  <si>
    <t>30994</t>
  </si>
  <si>
    <t>Поселковый проезд, 19 (30994)</t>
  </si>
  <si>
    <t>30995</t>
  </si>
  <si>
    <t>Поселковый проезд, 21 (30995)</t>
  </si>
  <si>
    <t>30996</t>
  </si>
  <si>
    <t>Детский пер.,1 (30996)</t>
  </si>
  <si>
    <t>30997</t>
  </si>
  <si>
    <t>Детский пер.,2 (30997)</t>
  </si>
  <si>
    <t>30998</t>
  </si>
  <si>
    <t>Детский пер.,3 (30998)</t>
  </si>
  <si>
    <t>30999</t>
  </si>
  <si>
    <t>Детский пер.,4 (30999)</t>
  </si>
  <si>
    <t>31000</t>
  </si>
  <si>
    <t>Аллея пионеров ,2 (31000)</t>
  </si>
  <si>
    <t>31001</t>
  </si>
  <si>
    <t>Аллея пионеров,4 (31001)</t>
  </si>
  <si>
    <t>31002</t>
  </si>
  <si>
    <t>Новаторов ,17 (31002)</t>
  </si>
  <si>
    <t>31003</t>
  </si>
  <si>
    <t>Мира,73 (31003)</t>
  </si>
  <si>
    <t>31004</t>
  </si>
  <si>
    <t>Мира,76 (31004)</t>
  </si>
  <si>
    <t>31005</t>
  </si>
  <si>
    <t>Мира,106 (31005)</t>
  </si>
  <si>
    <t>31006</t>
  </si>
  <si>
    <t>Мира, 112 (31006)</t>
  </si>
  <si>
    <t>31007</t>
  </si>
  <si>
    <t>Мира,110 (31007)</t>
  </si>
  <si>
    <t>31008</t>
  </si>
  <si>
    <t>Мира,124 (31008)</t>
  </si>
  <si>
    <t>31009</t>
  </si>
  <si>
    <t>Мира,124 (31009)</t>
  </si>
  <si>
    <t>31010</t>
  </si>
  <si>
    <t>Юбилейная,141 (31010)</t>
  </si>
  <si>
    <t>31011</t>
  </si>
  <si>
    <t>Юбилейная,141 (31011)</t>
  </si>
  <si>
    <t>31012</t>
  </si>
  <si>
    <t>Юбилейная,143 (31012)</t>
  </si>
  <si>
    <t>31013</t>
  </si>
  <si>
    <t>Юбилейная,137 (31013)</t>
  </si>
  <si>
    <t>31014</t>
  </si>
  <si>
    <t>Ц Т П 62 (31014)</t>
  </si>
  <si>
    <t>31015</t>
  </si>
  <si>
    <t>Свердлова,164 (31015)</t>
  </si>
  <si>
    <t>31016</t>
  </si>
  <si>
    <t>Свердлова,172 (31016)</t>
  </si>
  <si>
    <t>31017</t>
  </si>
  <si>
    <t>Индустрии, 3,5,6,7 (31017)</t>
  </si>
  <si>
    <t>31018</t>
  </si>
  <si>
    <t>Индустрии,9,11 (31018)</t>
  </si>
  <si>
    <t>31019</t>
  </si>
  <si>
    <t>Деменева,1,4,6, пер.Ардуанова,4 (31019)</t>
  </si>
  <si>
    <t>31020</t>
  </si>
  <si>
    <t>Деменева,3,8,10 (31020)</t>
  </si>
  <si>
    <t>31021</t>
  </si>
  <si>
    <t>Гагарина,1,3,5 (31021)</t>
  </si>
  <si>
    <t>31022</t>
  </si>
  <si>
    <t>Гагарина,6 (31022)</t>
  </si>
  <si>
    <t>31023</t>
  </si>
  <si>
    <t>Гагарина,8,12, Л.Толстого,11,13 (31023)</t>
  </si>
  <si>
    <t>31024</t>
  </si>
  <si>
    <t>Пятилетки,62, Ломоносова,54 , Гагарина,11 (31024)</t>
  </si>
  <si>
    <t>31025</t>
  </si>
  <si>
    <t>Ломоносова,58 (31025)</t>
  </si>
  <si>
    <t>31026</t>
  </si>
  <si>
    <t>Ломоносова,17 (31026)</t>
  </si>
  <si>
    <t>31027</t>
  </si>
  <si>
    <t>Менделеева,11 (31027)</t>
  </si>
  <si>
    <t>31028</t>
  </si>
  <si>
    <t>Свердлова,116 (31028)</t>
  </si>
  <si>
    <t>31029</t>
  </si>
  <si>
    <t>Свердлова ,29А (31029)</t>
  </si>
  <si>
    <t>31030</t>
  </si>
  <si>
    <t>Юбилейная ,81 (31030)</t>
  </si>
  <si>
    <t>31031</t>
  </si>
  <si>
    <t>Ломоносова, 123 (31031)</t>
  </si>
  <si>
    <t>31032</t>
  </si>
  <si>
    <t>Челюскинцев,43 (31032)</t>
  </si>
  <si>
    <t>31034</t>
  </si>
  <si>
    <t>Фрунзе,8, Северный пер.,2А (31034)</t>
  </si>
  <si>
    <t>31035</t>
  </si>
  <si>
    <t>Большевитский пр.,9,11,Степанова,36,38,Ломонос.,22</t>
  </si>
  <si>
    <t>31036</t>
  </si>
  <si>
    <t>Л.Толстого,20, Степанова,30,32,34 (31036)</t>
  </si>
  <si>
    <t>31037</t>
  </si>
  <si>
    <t>Л.Толстого,44, Гагарина,16,18,20,22,24 (31037)</t>
  </si>
  <si>
    <t>31038</t>
  </si>
  <si>
    <t>Менжинского,8,12,5,7,11 (31038)</t>
  </si>
  <si>
    <t>31039</t>
  </si>
  <si>
    <t>Ломоносова,12,14,16,18 (31039)</t>
  </si>
  <si>
    <t>31040</t>
  </si>
  <si>
    <t>Северный пер.,6 (31040)</t>
  </si>
  <si>
    <t>31041</t>
  </si>
  <si>
    <t>Советский пр.,14 (31041)</t>
  </si>
  <si>
    <t>31042</t>
  </si>
  <si>
    <t>Советский пр.,44,46,48 (31042)</t>
  </si>
  <si>
    <t>31043</t>
  </si>
  <si>
    <t>Советский пр.,50, Пятилетки,39 (31043)</t>
  </si>
  <si>
    <t>31044</t>
  </si>
  <si>
    <t>Советский пр.40, Парковая,4,6,8, Пятилетки,25 (310</t>
  </si>
  <si>
    <t>31045</t>
  </si>
  <si>
    <t>Парковая,5 (31045)</t>
  </si>
  <si>
    <t>31046</t>
  </si>
  <si>
    <t>Труда,1 (31046)</t>
  </si>
  <si>
    <t>31047</t>
  </si>
  <si>
    <t>Труда,3 (31047)</t>
  </si>
  <si>
    <t>31048</t>
  </si>
  <si>
    <t>Пятилетки,51 (31048)</t>
  </si>
  <si>
    <t>31049</t>
  </si>
  <si>
    <t>Мира,64 (31049)</t>
  </si>
  <si>
    <t>31050</t>
  </si>
  <si>
    <t>Свободы,50 (31050)</t>
  </si>
  <si>
    <t>31051</t>
  </si>
  <si>
    <t>Большевитский пр.,1,2,3,4 (31051)</t>
  </si>
  <si>
    <t>31052</t>
  </si>
  <si>
    <t>Большевитский пр.,10,12 (31052)</t>
  </si>
  <si>
    <t>31053</t>
  </si>
  <si>
    <t>Челюскинцев, 19 (31053)</t>
  </si>
  <si>
    <t>31054</t>
  </si>
  <si>
    <t>К.Маркса,50 (31054)</t>
  </si>
  <si>
    <t>31055</t>
  </si>
  <si>
    <t>Ломоносова,73 (31055)</t>
  </si>
  <si>
    <t>31056</t>
  </si>
  <si>
    <t>Ломоносова, 75 (31056)</t>
  </si>
  <si>
    <t>31057</t>
  </si>
  <si>
    <t>Ломоносова,106 (31057)</t>
  </si>
  <si>
    <t>31058</t>
  </si>
  <si>
    <t>Юбилейная,45 (31058)</t>
  </si>
  <si>
    <t>31059</t>
  </si>
  <si>
    <t>Советский пр.30а /дет.сад. N 32 (31059)</t>
  </si>
  <si>
    <t>31060</t>
  </si>
  <si>
    <t>Пятилетки, 49/дет.сад N 47/ (31060)</t>
  </si>
  <si>
    <t>31061</t>
  </si>
  <si>
    <t>Гагарина,10 /профилакторий/ (31061)</t>
  </si>
  <si>
    <t>31062</t>
  </si>
  <si>
    <t>Пятилетки,27,29,31,33, Советский пр.,42 (31062)</t>
  </si>
  <si>
    <t>31063</t>
  </si>
  <si>
    <t>Советский пр.,22,24 (31063)</t>
  </si>
  <si>
    <t>31064</t>
  </si>
  <si>
    <t>Ленина,43 (31064)</t>
  </si>
  <si>
    <t>31065</t>
  </si>
  <si>
    <t>Деменева,9,11 (31065)</t>
  </si>
  <si>
    <t>31066</t>
  </si>
  <si>
    <t>Свободы,51 (31066)</t>
  </si>
  <si>
    <t>31067</t>
  </si>
  <si>
    <t>К.Маркса,38 (31067)</t>
  </si>
  <si>
    <t>31068</t>
  </si>
  <si>
    <t>Химиков,8,Циренщикова,10,пр.Ленина,53,55,55А,57.59</t>
  </si>
  <si>
    <t>31069</t>
  </si>
  <si>
    <t>Химиков,8,Циренщикова,10,пр.Ленина,53,55,55А,57,59</t>
  </si>
  <si>
    <t>31070</t>
  </si>
  <si>
    <t>П.Коммуны,9,11 (31070)</t>
  </si>
  <si>
    <t>31071</t>
  </si>
  <si>
    <t>П.Коммуны,15 (31071)</t>
  </si>
  <si>
    <t>31072</t>
  </si>
  <si>
    <t>Юбилейная,51 (31072)</t>
  </si>
  <si>
    <t>31073</t>
  </si>
  <si>
    <t>Ломоносова,125 (31073)</t>
  </si>
  <si>
    <t>31074</t>
  </si>
  <si>
    <t>Юбилейная,73,75 (31074)</t>
  </si>
  <si>
    <t>31075</t>
  </si>
  <si>
    <t>Свердлова,67 (31075)</t>
  </si>
  <si>
    <t>31076</t>
  </si>
  <si>
    <t>Свердлова,81 (31076)</t>
  </si>
  <si>
    <t>31077</t>
  </si>
  <si>
    <t>Ломоносова,119 (31077)</t>
  </si>
  <si>
    <t>31078</t>
  </si>
  <si>
    <t>Ломоносова,105 (31078)</t>
  </si>
  <si>
    <t>31079</t>
  </si>
  <si>
    <t>Ломоносова,105 (31079)</t>
  </si>
  <si>
    <t>31080</t>
  </si>
  <si>
    <t>Юбилейная,46,54 (31080)</t>
  </si>
  <si>
    <t>31081</t>
  </si>
  <si>
    <t>Юбилейная,24 (31081)</t>
  </si>
  <si>
    <t>31082</t>
  </si>
  <si>
    <t>Ломоносова,76 (31082)</t>
  </si>
  <si>
    <t>31083</t>
  </si>
  <si>
    <t>У.Танкистов,59,61, Л.Толстого,94 (31083)</t>
  </si>
  <si>
    <t>31084</t>
  </si>
  <si>
    <t>Мира,71 (31084)</t>
  </si>
  <si>
    <t>31085</t>
  </si>
  <si>
    <t>Пятилетки,94 (31085)</t>
  </si>
  <si>
    <t>31086</t>
  </si>
  <si>
    <t>Пятилетки,102 (31086)</t>
  </si>
  <si>
    <t>31087</t>
  </si>
  <si>
    <t>Свердлова,72, Мира,32 (31087)</t>
  </si>
  <si>
    <t>31088</t>
  </si>
  <si>
    <t>Ломоносова,33, Гагарина,15 (31088)</t>
  </si>
  <si>
    <t>31089</t>
  </si>
  <si>
    <t>Аксакова,12-20,Щорса,31-37,К.Цеткин,30-38,Ермака (</t>
  </si>
  <si>
    <t>31090</t>
  </si>
  <si>
    <t>К.Маркса,62,64,Красноборова,3,5, В.Бирюковой,1 (31</t>
  </si>
  <si>
    <t>31091</t>
  </si>
  <si>
    <t>Черняховского,5,7,9,Ермака,61,Л.Толстого,98 (31091</t>
  </si>
  <si>
    <t>31092</t>
  </si>
  <si>
    <t>Черняховского,5,7,9,Ермака,61,Л.Толстого,98 (31092</t>
  </si>
  <si>
    <t>31093</t>
  </si>
  <si>
    <t>Юбилейная,72,74 /д.сад N 69/ (31093)</t>
  </si>
  <si>
    <t>31094</t>
  </si>
  <si>
    <t>Юбилейная,72,74 /д.сад N 69/ (31094)</t>
  </si>
  <si>
    <t>31095</t>
  </si>
  <si>
    <t>Юбилейная,52 /д.сад N 63/ (31095)</t>
  </si>
  <si>
    <t>31096</t>
  </si>
  <si>
    <t>Юбилейная,3,5,7,9, пр.Ленина,54,56,60 (31096)</t>
  </si>
  <si>
    <t>31097</t>
  </si>
  <si>
    <t>Юбилейная,3,5,7,9,пр.Ленина,54,56,60 (31097)</t>
  </si>
  <si>
    <t>31098</t>
  </si>
  <si>
    <t>Л.Толстого,82 (31098)</t>
  </si>
  <si>
    <t>31099</t>
  </si>
  <si>
    <t>Черняховского,51,53,55,д.сад N80/Кутуз/Ломонос.110</t>
  </si>
  <si>
    <t>31100</t>
  </si>
  <si>
    <t>Черняховского,51,53,55,д/сN80/Кутуз/Ломоносова,110</t>
  </si>
  <si>
    <t>31101</t>
  </si>
  <si>
    <t>Черняховского,38,57,59,61,63 (31101)</t>
  </si>
  <si>
    <t>31102</t>
  </si>
  <si>
    <t>Л.Толстого,33 (31102)</t>
  </si>
  <si>
    <t>76-219</t>
  </si>
  <si>
    <t>31103</t>
  </si>
  <si>
    <t>Свердлова,57 (31103)</t>
  </si>
  <si>
    <t>31104</t>
  </si>
  <si>
    <t>По Кутузова от БПСО до Ломоносова (31104)</t>
  </si>
  <si>
    <t>31105</t>
  </si>
  <si>
    <t>По Урицкого, М.Сибиряка до Хальзунова (31105)</t>
  </si>
  <si>
    <t>31106</t>
  </si>
  <si>
    <t>ул.Ленина, 49а (31106)</t>
  </si>
  <si>
    <t>31107</t>
  </si>
  <si>
    <t>Водовод на пр.берег от в-да Усолка до н/ст.3 под. (сталь)</t>
  </si>
  <si>
    <t>31107-Б-12</t>
  </si>
  <si>
    <t>Водовод на правый берег 1590м. (замена метал. труб на стеклопластик)</t>
  </si>
  <si>
    <t>стеклопластик</t>
  </si>
  <si>
    <t>31107А</t>
  </si>
  <si>
    <t>Водовод на пр.берег от в-да Усолка до н/ст.3 под.  (пластиковые трубы) 15168м</t>
  </si>
  <si>
    <t xml:space="preserve">   сталь  </t>
  </si>
  <si>
    <t>31108</t>
  </si>
  <si>
    <t>Водовод на КОС/от ПГ 10 до ВК 4,от ВК 4 до КОС/ (3</t>
  </si>
  <si>
    <t>31109</t>
  </si>
  <si>
    <t>Ввод на КНС /пр.берег КОС/ (31109)</t>
  </si>
  <si>
    <t>31110</t>
  </si>
  <si>
    <t>Внутриплощадочные сети на КОС (31110)</t>
  </si>
  <si>
    <t>31111</t>
  </si>
  <si>
    <t>В р-не п.Нартовка от ВКЗ наполн.станции N11 до мет</t>
  </si>
  <si>
    <t>31114</t>
  </si>
  <si>
    <t>по ул.Большевитской,12,14,16,18,20,22 (31114)</t>
  </si>
  <si>
    <t>31115</t>
  </si>
  <si>
    <t>по ул.Октябрьской (31115)</t>
  </si>
  <si>
    <t>31116</t>
  </si>
  <si>
    <t>Водопровод в д.Новожилово (31116)</t>
  </si>
  <si>
    <t>31117</t>
  </si>
  <si>
    <t>Коттеджи в р-не БРУ-1 УХМ-1 (31117)</t>
  </si>
  <si>
    <t>31118</t>
  </si>
  <si>
    <t>Сеть водопровода ГКОС -внутрицеховая (31118)</t>
  </si>
  <si>
    <t>31119</t>
  </si>
  <si>
    <t>Станция переливания крови гор.болн.N 1 (31119)</t>
  </si>
  <si>
    <t>31120</t>
  </si>
  <si>
    <t>Поликлиника гор.болн. N 1 (31120)</t>
  </si>
  <si>
    <t>31121</t>
  </si>
  <si>
    <t>Пристрой к поликлинике гор.болн.N 1 (31121)</t>
  </si>
  <si>
    <t>31122</t>
  </si>
  <si>
    <t>Корпус N 1 гор.болн.N 1 (31122)</t>
  </si>
  <si>
    <t>31123</t>
  </si>
  <si>
    <t>Корпус N 2 гор.болн. N 1 (31123)</t>
  </si>
  <si>
    <t>31124</t>
  </si>
  <si>
    <t>Корпус N 3 гор.болн. 1 (31124)</t>
  </si>
  <si>
    <t>31125</t>
  </si>
  <si>
    <t>Корпус N 4 гор.болн.N 1 (31125)</t>
  </si>
  <si>
    <t>31126</t>
  </si>
  <si>
    <t>Аптека гор.болн.N 1 (31126)</t>
  </si>
  <si>
    <t>31127</t>
  </si>
  <si>
    <t>Корпус N 9 гор.болн.N 1 (31127)</t>
  </si>
  <si>
    <t>31128</t>
  </si>
  <si>
    <t>Корпус N 8 гор.болн.N 1 (31128)</t>
  </si>
  <si>
    <t>31129</t>
  </si>
  <si>
    <t>Корпус N 11 гор.болн. N 1 (31129)</t>
  </si>
  <si>
    <t>31130</t>
  </si>
  <si>
    <t>Корпус N 13 и N 5 (31130)</t>
  </si>
  <si>
    <t>31131</t>
  </si>
  <si>
    <t>Корпус N 10 гор.болн. (31131)</t>
  </si>
  <si>
    <t>31132</t>
  </si>
  <si>
    <t>Советский пр.61А 50 квартирный дом (31132)</t>
  </si>
  <si>
    <t>31133</t>
  </si>
  <si>
    <t>Противотуберкурезный диспансер ул.Ленина 63 (31133</t>
  </si>
  <si>
    <t>31134</t>
  </si>
  <si>
    <t>Кожно-венерологический диспансер ул.П.Коммуны 5(3</t>
  </si>
  <si>
    <t>31135</t>
  </si>
  <si>
    <t>Психиатрический диспансер ул.Деменева 12 кор.6 (31</t>
  </si>
  <si>
    <t>31136</t>
  </si>
  <si>
    <t>Психиатрический диспансер ул.Деменева 12 кор.6а (3</t>
  </si>
  <si>
    <t>31137</t>
  </si>
  <si>
    <t>Психиатрический диспансер ул.Деменева 12 кор.7 (31</t>
  </si>
  <si>
    <t>31138</t>
  </si>
  <si>
    <t>Стомат.поликлиника ул.Юбилейная 37 (31138)</t>
  </si>
  <si>
    <t>31139</t>
  </si>
  <si>
    <t>Медицинское училище Советский пр.15 (31139)</t>
  </si>
  <si>
    <t>31140</t>
  </si>
  <si>
    <t>Общежитие медучилища ул.Юбилейная 35 (31140)</t>
  </si>
  <si>
    <t>31141</t>
  </si>
  <si>
    <t>Общежитие медучилища ул.Березниковская 65 (31141)</t>
  </si>
  <si>
    <t>31142</t>
  </si>
  <si>
    <t>Станция скорой помощи ул.Деменева 1А (31142)</t>
  </si>
  <si>
    <t>31143</t>
  </si>
  <si>
    <t>Детская больница Советский пр.67 стационар (31143)</t>
  </si>
  <si>
    <t>31144</t>
  </si>
  <si>
    <t>Детская больница Советский пр.67 поликлиника (311</t>
  </si>
  <si>
    <t>31145</t>
  </si>
  <si>
    <t>Детская больница Советский пр.67 хоз.корпус (31145</t>
  </si>
  <si>
    <t>31146</t>
  </si>
  <si>
    <t>Молочная кухня ул.Свердлова 35 А (31146)</t>
  </si>
  <si>
    <t>31147</t>
  </si>
  <si>
    <t>Молочная кухня ул.Свердлова 35А (31147)</t>
  </si>
  <si>
    <t>31148</t>
  </si>
  <si>
    <t>Прачечная гор.болн. N 1 (31148)</t>
  </si>
  <si>
    <t>31149</t>
  </si>
  <si>
    <t>пр.Ленина,49А /ул.Химиков, 6/ (31149)</t>
  </si>
  <si>
    <t>31150</t>
  </si>
  <si>
    <t>Сеть водопровода ДК ЭНЕРГЕТИКОВ (31150)</t>
  </si>
  <si>
    <t>31151</t>
  </si>
  <si>
    <t>Д/сад -2  ул.Деменева-13 (31151)</t>
  </si>
  <si>
    <t>сталь</t>
  </si>
  <si>
    <t>31152</t>
  </si>
  <si>
    <t>Д/сад - 5 ул.Мира-78 (31152)</t>
  </si>
  <si>
    <t>31153</t>
  </si>
  <si>
    <t>Д/сад -6 ул.Свердлова-124 (31153)</t>
  </si>
  <si>
    <t>31154</t>
  </si>
  <si>
    <t>Д/сад -7 ул.Гастелло-26А (31154)</t>
  </si>
  <si>
    <t>31155</t>
  </si>
  <si>
    <t>Д/сад - 10 ул.Гагарина-17 (31155)</t>
  </si>
  <si>
    <t>31156</t>
  </si>
  <si>
    <t>Д/сад N 12 ул.Черепанова 13 (31156)</t>
  </si>
  <si>
    <t>31157</t>
  </si>
  <si>
    <t>Д/сад - 17 ул.Потемина-5 (31157)</t>
  </si>
  <si>
    <t>31158</t>
  </si>
  <si>
    <t>Д.сад - 20 Юбилейная -149 (31158)</t>
  </si>
  <si>
    <t>31159</t>
  </si>
  <si>
    <t>Д/сад - 20 ул.Юбилейная-149 (31159)</t>
  </si>
  <si>
    <t>31160</t>
  </si>
  <si>
    <t>Д/сад 24 ул.Мира 114 (31160)</t>
  </si>
  <si>
    <t>31161</t>
  </si>
  <si>
    <t>Д/сад -27  ул.Монтажников 5 (31161)</t>
  </si>
  <si>
    <t>31162</t>
  </si>
  <si>
    <t>Д/сад - 28  пер.Ясельный 2 (31162)</t>
  </si>
  <si>
    <t>31163</t>
  </si>
  <si>
    <t>Д/сад - 29 ул.Юбилейная 80 (31163)</t>
  </si>
  <si>
    <t>31164</t>
  </si>
  <si>
    <t>Д/сад - 30 ул.Рудничная 3А (31164)</t>
  </si>
  <si>
    <t>31165</t>
  </si>
  <si>
    <t>Д/сад - 34 ул.Мира 33А (31165)</t>
  </si>
  <si>
    <t>31166</t>
  </si>
  <si>
    <t>Д/сад - 37 Советский пр-т 21А (31166)</t>
  </si>
  <si>
    <t>31167</t>
  </si>
  <si>
    <t>Д/сад - 46 ул.Суворова 62 (31167)</t>
  </si>
  <si>
    <t>31168</t>
  </si>
  <si>
    <t>Д/сад -46 ул.Суворова 62 (31168)</t>
  </si>
  <si>
    <t>31169</t>
  </si>
  <si>
    <t>Д/сад 49  Ясельный пер.4 (31169)</t>
  </si>
  <si>
    <t xml:space="preserve"> ст</t>
  </si>
  <si>
    <t>31170</t>
  </si>
  <si>
    <t>Д/сад 50 Советский пр-т 39 (31170)</t>
  </si>
  <si>
    <t>31171</t>
  </si>
  <si>
    <t>Д/сад 52 пер.Перекопский 12 (31171)</t>
  </si>
  <si>
    <t>31172</t>
  </si>
  <si>
    <t>Д/сад 54  ул.Ломоносова 62 А (31172)</t>
  </si>
  <si>
    <t>31173</t>
  </si>
  <si>
    <t>Д/сад 55 Ясельный пер. 6 (31173)</t>
  </si>
  <si>
    <t>31174</t>
  </si>
  <si>
    <t>Д/сад 57 ул.Юбилейная 38 (31174)</t>
  </si>
  <si>
    <t>31175</t>
  </si>
  <si>
    <t>Д/сад 58 ул.Л.Толстого 29 (31175)</t>
  </si>
  <si>
    <t>31176</t>
  </si>
  <si>
    <t>Д/сад 59 Советский проспект 65А (31176)</t>
  </si>
  <si>
    <t>31177</t>
  </si>
  <si>
    <t>Д/сад 64 ул.П.Коммуны 44 (31177)</t>
  </si>
  <si>
    <t>31178</t>
  </si>
  <si>
    <t>Д/сад 66 ул.Юбилейная 67 (31178)</t>
  </si>
  <si>
    <t>31179</t>
  </si>
  <si>
    <t>Д/сад 70 ул.Свердлова 25 (31179)</t>
  </si>
  <si>
    <t>31180</t>
  </si>
  <si>
    <t>Д/сад 71 ул.Свердлова 88 (31180)</t>
  </si>
  <si>
    <t>31181</t>
  </si>
  <si>
    <t>Д/сад 74 Юбилейная 123 (31181)</t>
  </si>
  <si>
    <t>31182</t>
  </si>
  <si>
    <t>Д/сад 76 Пятилетки 121 (31182)</t>
  </si>
  <si>
    <t>31183</t>
  </si>
  <si>
    <t>Д/сад 79 ул.Мира 126 (31183)</t>
  </si>
  <si>
    <t>31184</t>
  </si>
  <si>
    <t>Д/сад 81 ул.Мира 68 (31184)</t>
  </si>
  <si>
    <t>31185</t>
  </si>
  <si>
    <t>Д/сад 83 ул.Мира 60 (31185)</t>
  </si>
  <si>
    <t>31186</t>
  </si>
  <si>
    <t>Д/сад 84 ул.Мира 31А (31186)</t>
  </si>
  <si>
    <t>31187</t>
  </si>
  <si>
    <t>Д/сад 88 ул.Набережная 32 (31187)</t>
  </si>
  <si>
    <t>31188</t>
  </si>
  <si>
    <t>Д/сад 91 ул.Тельмана 14А (31188)</t>
  </si>
  <si>
    <t>31189</t>
  </si>
  <si>
    <t>Д/сад 16 ул.Пятилетки 30А (31189)</t>
  </si>
  <si>
    <t>31190</t>
  </si>
  <si>
    <t>Д/сад 13 ул.Черепанова 17 (31190)</t>
  </si>
  <si>
    <t xml:space="preserve">ст </t>
  </si>
  <si>
    <t>31191</t>
  </si>
  <si>
    <t>Д/сад 1 ул.Матросова 29 (31191)</t>
  </si>
  <si>
    <t>31192</t>
  </si>
  <si>
    <t>Д/сад 86 ул.Пятилетки 83А (31192)</t>
  </si>
  <si>
    <t>31193</t>
  </si>
  <si>
    <t>Школа N 1 ул.Пятилетки 11 (31193)</t>
  </si>
  <si>
    <t>57-150</t>
  </si>
  <si>
    <t>31194</t>
  </si>
  <si>
    <t>Школа N 2 ул.Пятилетки 21 (31194)</t>
  </si>
  <si>
    <t>80-100</t>
  </si>
  <si>
    <t>31195</t>
  </si>
  <si>
    <t>Школа N 3 ул.Мира 48 (31195)</t>
  </si>
  <si>
    <t>31196</t>
  </si>
  <si>
    <t>Школа N 4 ул.Циренщикова 8 (31196)</t>
  </si>
  <si>
    <t>31197</t>
  </si>
  <si>
    <t>Школа N 5 ул.30 лет Победы 38 (31197)</t>
  </si>
  <si>
    <t>31198</t>
  </si>
  <si>
    <t>Школа N 6 ул.Ломоносова 98 (31198)</t>
  </si>
  <si>
    <t>31199</t>
  </si>
  <si>
    <t>Школа N 8 ул.Юбилейная 78 (31199)</t>
  </si>
  <si>
    <t>31200</t>
  </si>
  <si>
    <t>Школа N 9 ул.Потемина 3 (31200)</t>
  </si>
  <si>
    <t>31201</t>
  </si>
  <si>
    <t>Школа N 10 ул.Мира 98А (31201)</t>
  </si>
  <si>
    <t>31202</t>
  </si>
  <si>
    <t>Школа N 11 ул.Юбилейная 139 (31202)</t>
  </si>
  <si>
    <t>31203</t>
  </si>
  <si>
    <t>Школа N 12 ул.Свердлова 23А (31203)</t>
  </si>
  <si>
    <t>31204</t>
  </si>
  <si>
    <t>Школа N 13 ул.Черняховского 73 (31204)</t>
  </si>
  <si>
    <t>31205</t>
  </si>
  <si>
    <t>Школа N 14 ул.Набережная 47 (31205)</t>
  </si>
  <si>
    <t>31206</t>
  </si>
  <si>
    <t>Школа N 17 ул.Ломоносова 117 (31206)</t>
  </si>
  <si>
    <t>31207</t>
  </si>
  <si>
    <t>Школа N 15 ул.Ломоносова 127 (31207)</t>
  </si>
  <si>
    <t>31208</t>
  </si>
  <si>
    <t>Школа N 18 ул.30 лет Победы (31208)</t>
  </si>
  <si>
    <t>31209</t>
  </si>
  <si>
    <t>Школа N 21 пос.Нартовка (31209)</t>
  </si>
  <si>
    <t>31210</t>
  </si>
  <si>
    <t>Школа N 24 ул.Ломоносова 80 (31210)</t>
  </si>
  <si>
    <t>31211</t>
  </si>
  <si>
    <t>Школа N 26 ул.Калийная 8 (31211)</t>
  </si>
  <si>
    <t>31212</t>
  </si>
  <si>
    <t>Школа N 27 Советский пр-т 69 (31212)</t>
  </si>
  <si>
    <t>31213</t>
  </si>
  <si>
    <t>Школа N 28 ул.Свердлова 65 (31213)</t>
  </si>
  <si>
    <t>31214</t>
  </si>
  <si>
    <t>Школа N 29 ул.Свердлова 65 (31214)</t>
  </si>
  <si>
    <t>31215</t>
  </si>
  <si>
    <t>Школа N 30 ул.Свердлова 79 (31215)</t>
  </si>
  <si>
    <t>31216</t>
  </si>
  <si>
    <t>Школа-интернат ул.Менделеева 2 (31216)</t>
  </si>
  <si>
    <t>31217</t>
  </si>
  <si>
    <t>КОК /ст.бл./ ул.Ломоносова 104 (31217)</t>
  </si>
  <si>
    <t>31218</t>
  </si>
  <si>
    <t>КОК /мл.блок/ ул.Суворова 60 (31218)</t>
  </si>
  <si>
    <t>31219</t>
  </si>
  <si>
    <t>ВШИ-2 ул.Березниковская 67 (31219)</t>
  </si>
  <si>
    <t>31220</t>
  </si>
  <si>
    <t>ВШИ-3 ул.Березниковская 92 (31220)</t>
  </si>
  <si>
    <t>31221</t>
  </si>
  <si>
    <t>РШИ ул.К.Цеткин 5 (31221)</t>
  </si>
  <si>
    <t>31222</t>
  </si>
  <si>
    <t>Общежитие N 45 ул.Мира 24 (31222)</t>
  </si>
  <si>
    <t>31223</t>
  </si>
  <si>
    <t>Д/дом N 2 ул.П.Коммуны 8 (31223)</t>
  </si>
  <si>
    <t>31224</t>
  </si>
  <si>
    <t>УПК ул.Калинина 18 (31224)</t>
  </si>
  <si>
    <t>31225</t>
  </si>
  <si>
    <t>Дворец спорта ул.Ломоносова 113 (31225)</t>
  </si>
  <si>
    <t>31226</t>
  </si>
  <si>
    <t>ЦНТТМ ул.В.Бирюковой 9 (31226)</t>
  </si>
  <si>
    <t>31227</t>
  </si>
  <si>
    <t>СЮТур. ул.Калинина 22А (31227)</t>
  </si>
  <si>
    <t>31228</t>
  </si>
  <si>
    <t>Дв.творчества ул.Ломоносова 89А (31228)</t>
  </si>
  <si>
    <t>31229</t>
  </si>
  <si>
    <t>Приют ул.Большевитская 5 (31229)</t>
  </si>
  <si>
    <t>31230</t>
  </si>
  <si>
    <t>ШРМ ул.Ломоносова 60 (31230)</t>
  </si>
  <si>
    <t>31231</t>
  </si>
  <si>
    <t>Приют ул.Большевитская 7 (31231)</t>
  </si>
  <si>
    <t>31232</t>
  </si>
  <si>
    <t>Детская муз.школа ул.Свердлова 69А (31232)</t>
  </si>
  <si>
    <t>кер</t>
  </si>
  <si>
    <t>31233</t>
  </si>
  <si>
    <t>Музыкальное училище ул.Л.Толстого 78 (31233)</t>
  </si>
  <si>
    <t>31234</t>
  </si>
  <si>
    <t>Центральная библиотека ул.Ломоносова 115 (31234)</t>
  </si>
  <si>
    <t>31235</t>
  </si>
  <si>
    <t>по ул.Миндовского,6 (31235)</t>
  </si>
  <si>
    <t>31236</t>
  </si>
  <si>
    <t>по ул.Ломоносова, от Халтурина до Клубной</t>
  </si>
  <si>
    <t>31237</t>
  </si>
  <si>
    <t>ул.Содовая в п.Кропачево</t>
  </si>
  <si>
    <t>31238</t>
  </si>
  <si>
    <t>по ул.Ершова от ул.Зырянской до водоразб.колонки</t>
  </si>
  <si>
    <t>31239</t>
  </si>
  <si>
    <t>Водопровод по ул.Березниковскеой,174</t>
  </si>
  <si>
    <t>31240</t>
  </si>
  <si>
    <t>Водопровод по ул.Березниковской,174</t>
  </si>
  <si>
    <t>31241</t>
  </si>
  <si>
    <t>МАгистральный водовод</t>
  </si>
  <si>
    <t>800-1000</t>
  </si>
  <si>
    <t>31242</t>
  </si>
  <si>
    <t>Водопровод по ул.Пятилетки,116.118</t>
  </si>
  <si>
    <t>31242.</t>
  </si>
  <si>
    <t>Водопроводная сеть ул. Прикамская,1 прот-ь 65 м/п</t>
  </si>
  <si>
    <t>Св-во 59-БГ № 007076 от 21.06.2011</t>
  </si>
  <si>
    <t>59 ББ № 897317 от 16.03.2011</t>
  </si>
  <si>
    <t xml:space="preserve"> 65 </t>
  </si>
  <si>
    <t>31243.</t>
  </si>
  <si>
    <t>Водопроводная сеть ул. Прикамская,3 прот-ь 57п/м</t>
  </si>
  <si>
    <t>Св-во 59-БГ №007074 от 21.06.2011</t>
  </si>
  <si>
    <t>59 ББ № 896980 от 12.03.2011</t>
  </si>
  <si>
    <t xml:space="preserve"> 57</t>
  </si>
  <si>
    <t>31244.</t>
  </si>
  <si>
    <t>Хозяйственно-противопожарный водовод ул. Тельмана, Толстого, Менжинского пр 1301,5п/м</t>
  </si>
  <si>
    <t>Св-во 59-БГ №007060 от 16.06.2011</t>
  </si>
  <si>
    <t>59 ББ № 789761 от 21.12.2010</t>
  </si>
  <si>
    <t xml:space="preserve"> 1301,5</t>
  </si>
  <si>
    <t>3,8</t>
  </si>
  <si>
    <t xml:space="preserve">п\э </t>
  </si>
  <si>
    <t>Ду  63,110,160,225</t>
  </si>
  <si>
    <t>31245.</t>
  </si>
  <si>
    <t>Водопроводная сеть от ТК-1 до зд. ЦТП№21 ул. строгановская, 11а (м-р "Усольский") гидротехническое сооружение 15м/п</t>
  </si>
  <si>
    <t>Св-во 59-БГ №007034 от 15.06.2011</t>
  </si>
  <si>
    <t>59 ББ 093919 от 23.03.2009</t>
  </si>
  <si>
    <t xml:space="preserve"> 15</t>
  </si>
  <si>
    <t>31246.</t>
  </si>
  <si>
    <t>Водопроводная сеть ул. Толстого, 27 46,3п/м</t>
  </si>
  <si>
    <t>Св-во 59-БГ №007040 от 15.06.2011</t>
  </si>
  <si>
    <t>59 БА 227529 от 28.04.2006</t>
  </si>
  <si>
    <t>27 46,3</t>
  </si>
  <si>
    <t xml:space="preserve"> Ду  100</t>
  </si>
  <si>
    <t>31247.</t>
  </si>
  <si>
    <t>Водопроводная сеть ул. Панфилова, 1в 63 м/п</t>
  </si>
  <si>
    <t>Св-во 59-БГ №007039 от 15.06.2011</t>
  </si>
  <si>
    <t>59 БА 227530 от 28.04.2006</t>
  </si>
  <si>
    <t xml:space="preserve"> 63 </t>
  </si>
  <si>
    <t>31248.</t>
  </si>
  <si>
    <t>Водопроводная сеть, п.м.1 150, Пермский край г. Березники, от магистрального 
водопровода, идущего к насосной станции 3-го подъема (территория БРМЗ) до колодцев вр-не ДОЛ "Дружба"</t>
  </si>
  <si>
    <t>Св-во 59-БД 104305 от 13.12.2013</t>
  </si>
  <si>
    <t>59-БГ 420579 от 18.07.2012</t>
  </si>
  <si>
    <t xml:space="preserve">1 150.0
</t>
  </si>
  <si>
    <t xml:space="preserve"> Ду  100, 90</t>
  </si>
  <si>
    <t>31249.</t>
  </si>
  <si>
    <t>Водопроводные сети, лит Св, адрес: Пермский край, г.Березники пр-кт Ленина,25
1963 г. постройки п.м. 151,05</t>
  </si>
  <si>
    <t>Св-во АА265000 от 09.12.2015</t>
  </si>
  <si>
    <t>59-БГ 150791 от 15.12.2011</t>
  </si>
  <si>
    <t>31250.</t>
  </si>
  <si>
    <t>Водопроводная сеть от К-1 до здания ЦТП-13, адрес: Пермский край, г. Березники
ул. Пятилетки, 136 п.м. 10,0</t>
  </si>
  <si>
    <t>Св-во 59-БД 104747 от 25.12.2013</t>
  </si>
  <si>
    <t>59 БА 0886659 от 29.07.2008</t>
  </si>
  <si>
    <t>31251.</t>
  </si>
  <si>
    <t>Водопроводная сеть от К-1 до здания ЦТП-5 по адресу: Пермский край, г.Березники
ул. Свердлова,170а, п.м. 49,0</t>
  </si>
  <si>
    <t>св0во 59-БД 104255 от 18.12.2013</t>
  </si>
  <si>
    <t>59 БА 0886661 от 29.07.2008</t>
  </si>
  <si>
    <t>31252.</t>
  </si>
  <si>
    <t>Водопроводная сеть от К-1 до здания ЦТП-79 по адресу: Пермский край, г.Березники
ул. Мира,40а, п.м. 13,5</t>
  </si>
  <si>
    <t>Св-во 59-БД 104254 от 18.12.2013</t>
  </si>
  <si>
    <t>59 БА 0886666 от 29.07.2008</t>
  </si>
  <si>
    <t>31253.</t>
  </si>
  <si>
    <t>Водопроводная сеть от дома №6 по ул. Ур. танкистов,6 до здания ЦТП-7 по адресу: 
Пермский край, п.м. 37,0</t>
  </si>
  <si>
    <t>59 БА 0886811 от 29.07.2008</t>
  </si>
  <si>
    <t>31254.</t>
  </si>
  <si>
    <t>Водопроводная сеть от дома №28 по пр. Ленина,  до здания ЦТП-28 по адресу: 
Пермский край, г. Березники, п.м. 19,5</t>
  </si>
  <si>
    <t>Св-во 59-БД 104262 от 18.12.2013</t>
  </si>
  <si>
    <t>59 БА 0886662 от 29.07.2008</t>
  </si>
  <si>
    <t>31255.</t>
  </si>
  <si>
    <t>Водопроводная сеть от К-1 до здания ЦТП-2 у дома№99 по ул. Свердлова, адрес: 
Пермский край, г.Березники, ул Свердлова, 99 п.м. 21,5</t>
  </si>
  <si>
    <t>Св-во 59-БД 070839 от 26.12.2013</t>
  </si>
  <si>
    <t>59 БА 0886722 от 29.07.2008</t>
  </si>
  <si>
    <t>31256</t>
  </si>
  <si>
    <t>Водопроводная сеть от К-1 до здания ЦТП-15 у дома№101 по ул. Мира,  
Пермский край, г.Березники, п.м. 7,0</t>
  </si>
  <si>
    <t>Св-во 59-БД 104775 от 25.12.2013</t>
  </si>
  <si>
    <t>59 БА 0886663 от 29.07.2008</t>
  </si>
  <si>
    <t>31257</t>
  </si>
  <si>
    <t>Водопроводная сеть от К-1 до здания ЦТП-11 у дома№9 по ул. 30лет победы 
Пермский край, г.Березники, п.м. 6,5</t>
  </si>
  <si>
    <t>св-во 59-БД 104488 от 19.12.2013</t>
  </si>
  <si>
    <t>59 БА 0886808 от 29.07.2008</t>
  </si>
  <si>
    <t>31258</t>
  </si>
  <si>
    <t>Водопроводная сеть от К-1 до здания ЦТП-3 у дома№69 по ул. Мира 
Пермский край, г.Березники, п.м. 6,5</t>
  </si>
  <si>
    <t>Св-во 59-БД 104784 от 26.12.2013</t>
  </si>
  <si>
    <t>59 БА 0886803 от 29.07.2008</t>
  </si>
  <si>
    <t>31259</t>
  </si>
  <si>
    <t>Водопроводная сеть от К-1 до здания ЦТП-10 у дома №76а по ул. Мира 
Пермский край, г.Березники, п.м. 22,5</t>
  </si>
  <si>
    <t>Св-во 59-БД 070821 от 25.12.2013</t>
  </si>
  <si>
    <t>59 БА 0886805 от 29.07.2008</t>
  </si>
  <si>
    <t>31260</t>
  </si>
  <si>
    <t>Водопроводная сеть от К-1 до здания ЦТП-12 у дома№18 по ул.30 лет победы 
Пермский край, г.Березники, п.м. 5</t>
  </si>
  <si>
    <t>Св-во 59-БД 104785 от 26.12.2013</t>
  </si>
  <si>
    <t>59 БА 0886652 от 29.07.2008</t>
  </si>
  <si>
    <t>31261</t>
  </si>
  <si>
    <t>Водопроводная сеть от К-1 до здания ЦТП-53 у дома №92 а
Пермский край, г.Березники, п.м. 37,5</t>
  </si>
  <si>
    <t>Св-во 59-БД 163311 от 28.12.2013</t>
  </si>
  <si>
    <t>59 БА 0886655 от 29.07.2008</t>
  </si>
  <si>
    <t>31262</t>
  </si>
  <si>
    <t>Водопроводная сеть от К-1 до здания ЦТП-52 у дома №106а, Пермский край,
г.Березники, п.м. 13,5</t>
  </si>
  <si>
    <t>Св-во 59-БД 163307 от 28.12.2013</t>
  </si>
  <si>
    <t>59 БА 0886653 от 29.07.2008</t>
  </si>
  <si>
    <t>31263</t>
  </si>
  <si>
    <t>Водопроводная сеть от К-1 до здания ЦТП-5 у дома №21 по ул. Свободы 
Пермский край, г.Березники, п.м. 5,0</t>
  </si>
  <si>
    <t>Св-во 59-БД 163301 от 28.12.2013</t>
  </si>
  <si>
    <t>59 БА 0886804 от 29.07.2008</t>
  </si>
  <si>
    <t>31264</t>
  </si>
  <si>
    <t>Водопроводная сеть от здания ТП до здания ЦТП-16 на территории гор.больницы 
№2 по ул. Ломоносова, 102, Пермский край, г.Березники, п.м.22, 5</t>
  </si>
  <si>
    <t>Св-во 59-БД 163100 от 28.12.2013</t>
  </si>
  <si>
    <t>59 БА 0886660 от 29.07.2008</t>
  </si>
  <si>
    <t>31265</t>
  </si>
  <si>
    <t>Водопроводная сеть от К-1 до здания ЦТП №1 у дома № 40 по ул. П.Коммуны (литI) 
Пермский край, г.Березники, п.м.7,0</t>
  </si>
  <si>
    <t>Св-во 59-БД 163045 от 24.12.2013</t>
  </si>
  <si>
    <t>59 БА 0886728 от 29.07.2008</t>
  </si>
  <si>
    <t>31266</t>
  </si>
  <si>
    <t>Водопроводная сеть от К-1 и К-2 до здания ЦТП-6 по ул. Калинина,24а, Пермский 
край, г.Березники, п.м. 54,5</t>
  </si>
  <si>
    <t>Св-во 59-БД 163044 от 24.12.2013</t>
  </si>
  <si>
    <t>59 БА 0886809 от 29.07.2008</t>
  </si>
  <si>
    <t>31267</t>
  </si>
  <si>
    <t>Водопроводные сети, лит. Св, по адресу: Пермский край, г. Березники, ул. Преоб
раженского,19,21,26,26а, ул. Свободы,23, Гастелло, 26 1958г., 123,7 п.м.</t>
  </si>
  <si>
    <t>Св-во АА267419 от 14.12.2015</t>
  </si>
  <si>
    <t>59-БГ 232586 от 14.02.2012</t>
  </si>
  <si>
    <t xml:space="preserve"> Ду 25, 100,150</t>
  </si>
  <si>
    <t>31268.</t>
  </si>
  <si>
    <t>Водопроводная сеть  23,90п.м.от существующей сети до жилого дома №21 по ул. Юбилейная</t>
  </si>
  <si>
    <t>59:03:0000000:5632 от 26.10.2016</t>
  </si>
  <si>
    <t>59-БГ № 642579 от 11.12.2012</t>
  </si>
  <si>
    <t>Ду 100</t>
  </si>
  <si>
    <t>31269</t>
  </si>
  <si>
    <t>Водопроводная сеть 244 п.м.по ул. Шевченко от колодца по ул. Огарева до колодца
пер. Геологов</t>
  </si>
  <si>
    <t>59:03:0000000:5010 от 27.10.2016</t>
  </si>
  <si>
    <t>59-БГ № 507983 от 11.09.2012</t>
  </si>
  <si>
    <t xml:space="preserve"> Ду 76</t>
  </si>
  <si>
    <t>31270</t>
  </si>
  <si>
    <t>Водопроводная сеть 161,2 п.м.от колодца на территории ул. Березниковская172,до ПГ№1 на 
тер-ии уч. ул. Березниковская 174</t>
  </si>
  <si>
    <t>59:03:0000000:2436 от 26.10.2016</t>
  </si>
  <si>
    <t>59-БГ № 507959 от 06.09.2012</t>
  </si>
  <si>
    <t>31271</t>
  </si>
  <si>
    <t>Сеть водоснабжения 36,14 п.м. в цокольном этаже жилого дома №37 по пр. Советский
от задвижки до точки1</t>
  </si>
  <si>
    <t>59:03:0400084:1244 от 26.10.2016</t>
  </si>
  <si>
    <t>59-БГ № 507992 от 11.09.2012</t>
  </si>
  <si>
    <t>Ду 25, п\э 50</t>
  </si>
  <si>
    <t>31272</t>
  </si>
  <si>
    <t>Водопроводная сеть 132,3 п.м. ул. Братьев Кочевых</t>
  </si>
  <si>
    <t>59:03:0000000:2479 от 26.10.2016</t>
  </si>
  <si>
    <t>59-БГ № 507987 от 11.09.2012</t>
  </si>
  <si>
    <t>31273</t>
  </si>
  <si>
    <t>Водопроводная сеть 237,0 п.м. ул. Братьев Собакиных</t>
  </si>
  <si>
    <t>59:03:0000000:2480 от 26.10.2016</t>
  </si>
  <si>
    <t>59-БГ № 507895 от 11.09.2012</t>
  </si>
  <si>
    <t>31274</t>
  </si>
  <si>
    <t>Водопроводная сеть 37,30 п.м.от существующей сети по ул. Юбилейная до жилого
д.13 по ул. Красноборова</t>
  </si>
  <si>
    <t>59:03:0000000:4742 от 26.10.2016</t>
  </si>
  <si>
    <t>59-БГ № 688473 от 14.01.2013</t>
  </si>
  <si>
    <t xml:space="preserve"> Ду100, 150</t>
  </si>
  <si>
    <t>31275</t>
  </si>
  <si>
    <t>Водопроводная сеть 39,45 п.м. от существующей сети до жилых домов №84,86 
по ул. Свердлова</t>
  </si>
  <si>
    <t>59:03:0000000:4235 от 26.10.2016</t>
  </si>
  <si>
    <t>59-БГ № 688480 от 14.01.2013</t>
  </si>
  <si>
    <t>Ду100, 200</t>
  </si>
  <si>
    <t>31276</t>
  </si>
  <si>
    <t>Водопроводная сеть 82,50м. от существующей сети до домов№25,27,30 по ул. 
Ленвинская</t>
  </si>
  <si>
    <t>59:03:0400039:3569 от 26.10.2016</t>
  </si>
  <si>
    <t>59-БГ № 688475 от 14.01.2013</t>
  </si>
  <si>
    <t xml:space="preserve">п\э , сталь  </t>
  </si>
  <si>
    <t xml:space="preserve"> 63,  100</t>
  </si>
  <si>
    <t>31277</t>
  </si>
  <si>
    <t>Водопроводная сеть 15,7 п.м. от существующей сети до жилого дома№36 по 
ул. Мира</t>
  </si>
  <si>
    <t>59:03:0000000:4990 от 26.10.2016</t>
  </si>
  <si>
    <t>59-БГ № 688466 от 14.01.2013</t>
  </si>
  <si>
    <t xml:space="preserve"> Ду100</t>
  </si>
  <si>
    <t>31278</t>
  </si>
  <si>
    <t>Водопроводная сеть 17,30 п.м. от существующей сети до дома №79 по ул. Мира</t>
  </si>
  <si>
    <t>59:03:0000000:4739 от 26.10.2016</t>
  </si>
  <si>
    <t>59-БГ № 688476 от 14.01.2013</t>
  </si>
  <si>
    <t>Ду100</t>
  </si>
  <si>
    <t>31279</t>
  </si>
  <si>
    <t>Водопроводная сеть 49,25 м. от существующей сети до жилого дома №6 по
ул. Уральских Танкистов</t>
  </si>
  <si>
    <t>Св-во АА267083 от 10.12.2015</t>
  </si>
  <si>
    <t>59-БГ № 688484 от 14.01.2013</t>
  </si>
  <si>
    <t xml:space="preserve"> Ду100, 200</t>
  </si>
  <si>
    <t>31280</t>
  </si>
  <si>
    <t>Водопроводная сеть 23,80 п.м.от существующей сети до жилого дома №23 по 
ул. юбилейная</t>
  </si>
  <si>
    <t>59:03:0000000:4268 от 26.10.2016</t>
  </si>
  <si>
    <t>59-БГ № 688478 от 14.01.2013</t>
  </si>
  <si>
    <t xml:space="preserve">чугун </t>
  </si>
  <si>
    <t>31281</t>
  </si>
  <si>
    <t>Водопроводная сеть 27 п.м. от д.№8по ул. Калинина до бойлера</t>
  </si>
  <si>
    <t>59:03:0000000:4270 от 27.10.2016</t>
  </si>
  <si>
    <t>59-БГ 389740 от 04.07.2012</t>
  </si>
  <si>
    <t xml:space="preserve">   неизвестно</t>
  </si>
  <si>
    <t>31282</t>
  </si>
  <si>
    <t>Водопроводная сеть 17,8 п.м. от существующей сети до жилого дома №37 
по ул. Мира</t>
  </si>
  <si>
    <t>59:03:0000000:4229 от 26.10.2016</t>
  </si>
  <si>
    <t>59-БГ № 689422 от 25.01.2013</t>
  </si>
  <si>
    <t>Д у 100</t>
  </si>
  <si>
    <t>31283</t>
  </si>
  <si>
    <t>Водопроводная сеть 4,55 п.м. от существующей сетидо жилого дома №70
по пр. Советскому</t>
  </si>
  <si>
    <t>59:03:0000000:4741 от 26.10.2016</t>
  </si>
  <si>
    <t>59-БГ № 688477 от 14.01.2013</t>
  </si>
  <si>
    <t>Ду50</t>
  </si>
  <si>
    <t>31284</t>
  </si>
  <si>
    <t>Водопроводная сеть  18,9 п.м.от существующей сети до жилого дома №10а
по ул. Менделеева</t>
  </si>
  <si>
    <t>59:03:0000000:4989 от 26.10.2016</t>
  </si>
  <si>
    <t>59-БГ № 688467 от 14.01.2013</t>
  </si>
  <si>
    <t>31285</t>
  </si>
  <si>
    <t>Водопроводная сеть 19,6 п.м. от существующей сети до жилого д. №108
по ул. Пятилетки</t>
  </si>
  <si>
    <t>59:03:0000000:4740 от 27.10.2016</t>
  </si>
  <si>
    <t>59-БГ № 688482 от 14.01.2013</t>
  </si>
  <si>
    <t xml:space="preserve">сталь , чугун </t>
  </si>
  <si>
    <t>Д у 100,  Ду100</t>
  </si>
  <si>
    <t>31286</t>
  </si>
  <si>
    <t>Водопроводная сеть 18,60 п.м.  от существующей сети жилого дома №68
по ул. Ломоносова</t>
  </si>
  <si>
    <t>59:03:0400072:5599 от 27.10.2016</t>
  </si>
  <si>
    <t>59-БГ № 688468 от 14.01.2013</t>
  </si>
  <si>
    <t>31287</t>
  </si>
  <si>
    <t>Водопроводная сеть 38,7 п.м.от существующей сети до жилого дома №83
по ул. Челюскинцев</t>
  </si>
  <si>
    <t>59:03:0400107:3166 от 27.10.2016</t>
  </si>
  <si>
    <t>59-БГ № 688465 от 14.01.2013</t>
  </si>
  <si>
    <t xml:space="preserve"> Д у 100,  Ду100</t>
  </si>
  <si>
    <t xml:space="preserve"> Д у 100, Ду100</t>
  </si>
  <si>
    <t>31288</t>
  </si>
  <si>
    <t>Водопроводная сеть 51,35 п.м. ул. Карла Маркса,37</t>
  </si>
  <si>
    <t>59:03:0400112:422 от 27.10.2016</t>
  </si>
  <si>
    <t>59-БГ № 727551 от 15.02.2013</t>
  </si>
  <si>
    <t>Д у 50</t>
  </si>
  <si>
    <t>31289</t>
  </si>
  <si>
    <t>Водопроводная сеть 150,75 п.м.ул. Березниковская,122</t>
  </si>
  <si>
    <t>59:03:0200009:9254 от 27.10.2016</t>
  </si>
  <si>
    <t>59-БГ № 763056 от 28.03.2013</t>
  </si>
  <si>
    <t>полипропилен</t>
  </si>
  <si>
    <t xml:space="preserve"> Д 57</t>
  </si>
  <si>
    <t>31290</t>
  </si>
  <si>
    <t>Сеть холодного водоснабжения от здания корпуса №6а  до здания гаражей ул. Деменева, 12,  протяженность 21,4 п.м.</t>
  </si>
  <si>
    <t>59:03:0400091:3615 от 27.10.2016</t>
  </si>
  <si>
    <t>59-БГ № 087347 от 04.08.2011</t>
  </si>
  <si>
    <t>31291</t>
  </si>
  <si>
    <t>Магистральный стальной водопровод хоз. и питьевой воды 7800 м.</t>
  </si>
  <si>
    <t>59:03:0200004:440 от 27.10.2016</t>
  </si>
  <si>
    <t>59 БА 0585887 от 21.08.2007</t>
  </si>
  <si>
    <t>сталь Ду 400</t>
  </si>
  <si>
    <t>31292</t>
  </si>
  <si>
    <t>Водопровод 54,1 п.м.от точки 1 до наружной стены здания по ул. Пятилетки, 98</t>
  </si>
  <si>
    <t>59:03:0000000:4996 от 27.10.2016</t>
  </si>
  <si>
    <t>59-БГ 188377 от 23.12.2011</t>
  </si>
  <si>
    <t xml:space="preserve">  Ду 100</t>
  </si>
  <si>
    <t>31293</t>
  </si>
  <si>
    <t>Водопроводные сети 22п.м. ул. Уральских танкистов,д.58</t>
  </si>
  <si>
    <t>59:03:0400048:189 от 26.10.2016</t>
  </si>
  <si>
    <t>59-БГ № 728422 от 26.02.2013</t>
  </si>
  <si>
    <t>сталь Ду89</t>
  </si>
  <si>
    <t>31294</t>
  </si>
  <si>
    <t>Водопроводная сеть 22,0 п.м. от магистральной сети по ул. Тельмана  до наружной
стены дома №20 по ул. К. Маркса</t>
  </si>
  <si>
    <t>59:03:0000000:2443 от 27.10.2016</t>
  </si>
  <si>
    <t>59-БГ № 877540 от 17.07.2013</t>
  </si>
  <si>
    <t>31295</t>
  </si>
  <si>
    <t>Водопроводная сеть 14,0п.м. от магистральной сети по ул. Тельмана до
наружной стены  дома №36 по ул. Тельмана</t>
  </si>
  <si>
    <t>59:03:0000000:2444 от 27.10.2016</t>
  </si>
  <si>
    <t>59-БГ № 877541 от 17.07.2013</t>
  </si>
  <si>
    <t xml:space="preserve">        сталь </t>
  </si>
  <si>
    <t>31296</t>
  </si>
  <si>
    <t>Водопроводная сеть 37 п.м. ул. П. Коммуны, 21</t>
  </si>
  <si>
    <t>59:03:0400050:6021 от 26.10.2016</t>
  </si>
  <si>
    <t>59-БД 070496 от 11.12.2013</t>
  </si>
  <si>
    <t>Ду 110</t>
  </si>
  <si>
    <t>31297</t>
  </si>
  <si>
    <t>Водопроводная сеть 2655 м. от пересечения автодорог Кунгур-Соликамск и
Березники БПКРУ-4 по ул. Хользунова до ул. Ленвенская</t>
  </si>
  <si>
    <t>59:03:0000000:4078 от 26.10.2016</t>
  </si>
  <si>
    <t>59-БГ 955378 от 03.09.2013</t>
  </si>
  <si>
    <t>500</t>
  </si>
  <si>
    <t>31298</t>
  </si>
  <si>
    <t>Водопроводная сеть от ул. Ленвенская, в районе ул. Швейников, Новостроящейся ТЭЦ и до ул. Новосодовая   4367м.</t>
  </si>
  <si>
    <t>Св-во 59-БД 427126 от 07.10.2014</t>
  </si>
  <si>
    <t>59-БГ 955379 от 03.09.2013</t>
  </si>
  <si>
    <t>31299</t>
  </si>
  <si>
    <t>Водопровод по ул. Огарева от ул. Шевченко до ул.Котовского  73м.Ду 100мм</t>
  </si>
  <si>
    <t>59:03:0000000:7489 от 27.10.2016г.</t>
  </si>
  <si>
    <t>АА 422 488 от 23.05.2016</t>
  </si>
  <si>
    <t>31300</t>
  </si>
  <si>
    <t>Водопровод по ул. Огарева от ул. Шевченко до ул. Горняков протяж.96 м.</t>
  </si>
  <si>
    <t>59:03:0400136:171 от 27.10.2016г.</t>
  </si>
  <si>
    <t>АА 417 456 от 28.04.2016</t>
  </si>
  <si>
    <t>п\э</t>
  </si>
  <si>
    <t>Ду 32,63</t>
  </si>
  <si>
    <t>31301</t>
  </si>
  <si>
    <t>Водопровод из полиэтиленовых труб по ул Шевченко от ул. Огарева до дома №20 по ул. Шевченко 93м</t>
  </si>
  <si>
    <t>59:03:0400136:170 от 27.10.2016г.</t>
  </si>
  <si>
    <t>АА 422 066 от 20.05.2016</t>
  </si>
  <si>
    <t>Ду 93</t>
  </si>
  <si>
    <t>31302-15</t>
  </si>
  <si>
    <t>Водопроводная сеть д. Суханово Ду 110мм протяженность 490м. (труба полиэтилен)</t>
  </si>
  <si>
    <t>59:03:0700006:206 от 26.10.2016</t>
  </si>
  <si>
    <t>кадастровый номер 59:03:0700006:206 от 19.10.2016</t>
  </si>
  <si>
    <t>31303-15</t>
  </si>
  <si>
    <t>Водопровод д. Баскаково 831 м.</t>
  </si>
  <si>
    <t>59:03:0000000:7761 от 26.10.2016</t>
  </si>
  <si>
    <t>кадастровый номер 59:03:0000000:7761 от 19.10.2016</t>
  </si>
  <si>
    <t xml:space="preserve">  п/э </t>
  </si>
  <si>
    <t xml:space="preserve">  Ду110</t>
  </si>
  <si>
    <t>31304-15</t>
  </si>
  <si>
    <t>Водопроводная сеть, назначение: нежилое,10. сооружение коммунального
хозяйства протяженность 55м. Пермский край, г. Березники, Панфилова, 33</t>
  </si>
  <si>
    <t>св-во АА 306480 от 29.01.2016</t>
  </si>
  <si>
    <t>АА 127274 от 02.09.2015</t>
  </si>
  <si>
    <t xml:space="preserve">  Сталь </t>
  </si>
  <si>
    <t>31307-16</t>
  </si>
  <si>
    <t>Наружная сеть водопровода, сооружения водозаборные, протяженность, 44
Пермский край г. Березники, ул. Ломоносова, д 117а</t>
  </si>
  <si>
    <t>св-во АА348955 от 04.03.2016</t>
  </si>
  <si>
    <t>АА 305741 от 27.01.2016</t>
  </si>
  <si>
    <t>Ду 110, 160</t>
  </si>
  <si>
    <t>00000252</t>
  </si>
  <si>
    <t>Водопровод к жилому дому ул.Черняховского, 30, протяженностью 227,5 п.м.</t>
  </si>
  <si>
    <t>Св-во 59-БГ №040941 от 12.07.2011</t>
  </si>
  <si>
    <t>59 БА 228553 от 05.05.2006</t>
  </si>
  <si>
    <t xml:space="preserve">    сталь</t>
  </si>
  <si>
    <t>00000254</t>
  </si>
  <si>
    <t>Сооружение водопровод к жилому дому ул.Юбилейная, 31, протяженностью 18 п.м.</t>
  </si>
  <si>
    <t>Св-во 59-БГ №040939 от 12.07.2011</t>
  </si>
  <si>
    <t>59 БА 228321 от 05.05.2006</t>
  </si>
  <si>
    <t>00000255</t>
  </si>
  <si>
    <t>Сооружение водопровод к жилому дому ул.Пятилетки, 80, протяженностью 20,75 п.м.</t>
  </si>
  <si>
    <t>Св-во 59-БГ №041524 от 16.07.2011</t>
  </si>
  <si>
    <t>59 БА 228319 от 05.05.2006</t>
  </si>
  <si>
    <t xml:space="preserve">   Сталь</t>
  </si>
  <si>
    <t>00000256</t>
  </si>
  <si>
    <t>Сооружение водопровод к жилому дому ул.Л.Толстого, 64, протяженностью 31 п.м.</t>
  </si>
  <si>
    <t>Св-во 59-БГ №041523 от 16.07.2011</t>
  </si>
  <si>
    <t>59 БА 228312 от 05.05.2006</t>
  </si>
  <si>
    <t>00000257</t>
  </si>
  <si>
    <t>Сооружение водопровод к жилому дому пр.Ленина, 21, протяженностью 24,5 п.м.</t>
  </si>
  <si>
    <t>Св-во 59-БГ №041522 от 16.07.2011</t>
  </si>
  <si>
    <t>59 БА 228313 от 05.05.2006</t>
  </si>
  <si>
    <t>00000258</t>
  </si>
  <si>
    <t>Сооружение водопровод к жилым домам ул.Калинина,1,3,5,7,8,9, протяженностью 275 п.м.</t>
  </si>
  <si>
    <t>Св-во 59-БГ №041519 от 16.07.2011</t>
  </si>
  <si>
    <t>59 БА 228315 от 05.05.2006</t>
  </si>
  <si>
    <t>00000259</t>
  </si>
  <si>
    <t>Сооружение водопровод к жилому дому ул.Свободы., 16, протяженностью 14 п.м.</t>
  </si>
  <si>
    <t>Св-во 59-БГ №041518 от 16.07.2011</t>
  </si>
  <si>
    <t>59 БА 228314 от 05.05.2006</t>
  </si>
  <si>
    <t xml:space="preserve">  сталь </t>
  </si>
  <si>
    <t>00000260</t>
  </si>
  <si>
    <t>Сооружение водопровод к жилому дому ул.Свободы, 19, протяженностью 22,05 п.м.</t>
  </si>
  <si>
    <t>Св-во 59-БГ №041521 от 16.07.2011</t>
  </si>
  <si>
    <t>59 БА 228316 от 05.05.2006</t>
  </si>
  <si>
    <t>00000261</t>
  </si>
  <si>
    <t>Водопровод к жилому дому ул.Тельмана, 2, протяженностью 17п.м.</t>
  </si>
  <si>
    <t>Св-во 59-БГ №041536 от 16.07.2011</t>
  </si>
  <si>
    <t>59 БА 228132 от 05.05.2006</t>
  </si>
  <si>
    <t xml:space="preserve">     сталь </t>
  </si>
  <si>
    <t>00003793</t>
  </si>
  <si>
    <t>Водопроводная сеть (лит. Св), протяженностью 177 м, городской парк культуры и отдыха по пр. Ленина</t>
  </si>
  <si>
    <t>Св-во 59-БГ №040598 от 07.07.2011</t>
  </si>
  <si>
    <t>59 БА 0733438 от 21.12.2007</t>
  </si>
  <si>
    <t xml:space="preserve">      сталь </t>
  </si>
  <si>
    <t>00003795</t>
  </si>
  <si>
    <t>Водопроводная сеть, инв.№6861, (Лит. Св), протяжённостью 34,3 м/п, г.Березники, ул. И.Дощеникова, 11</t>
  </si>
  <si>
    <t>Св-во 59-БГ №040595 от 07.07.2011</t>
  </si>
  <si>
    <t>59 ББ №471294 от 01.02.2010</t>
  </si>
  <si>
    <t>00003797</t>
  </si>
  <si>
    <t>Сооружение наружного водопровода холодной воды к дому поз. 16, протяжённостью 179,88 п.м., по адресу: Пермский край, г.Березники, микрорайон З-2</t>
  </si>
  <si>
    <t>Св-во 59-БГ №040597 от 07.07.2011</t>
  </si>
  <si>
    <t>59 АК 406383 от 21.05.2003</t>
  </si>
  <si>
    <t xml:space="preserve">    40,57,76</t>
  </si>
  <si>
    <t>00003799</t>
  </si>
  <si>
    <t>Водопроводная стальная сеть инв.№5312 лит.Св, протяженность 22,1 п.м., по адресу: Пермский край, г.Березники, ул. Ломоносова, 149</t>
  </si>
  <si>
    <t>Св-во 59-БГ №040600 от 07.07.2011</t>
  </si>
  <si>
    <t>59 ББ № 507091 от 27.02.2010</t>
  </si>
  <si>
    <t>10019</t>
  </si>
  <si>
    <t>Часть кирпичного здания насосная №17, обозначенная на плане и в экспликации под №№5,6,7, (лит.В), общая площадь 70,7 кв.м., Пермский край, г.Березники, ул. Чернышевского-Бажова</t>
  </si>
  <si>
    <t>г.Березники, ул. Чернышевского-Бажова, в/з "Быгель-2"</t>
  </si>
  <si>
    <t>Св-во 59-БГ №040946 от 12.07.2011</t>
  </si>
  <si>
    <t>59 БА 298759 от 07.09.2006</t>
  </si>
  <si>
    <t xml:space="preserve"> 185,7 </t>
  </si>
  <si>
    <t xml:space="preserve">  здание насосной  станции №17</t>
  </si>
  <si>
    <t>10023</t>
  </si>
  <si>
    <t>Кирпичное здание насосной станции № 13 Быгель-1 (лит.А), общая плащадь 143,6 кв.м., по адресу ул.Юбилейная</t>
  </si>
  <si>
    <t>г.Березники, Быгельский лог</t>
  </si>
  <si>
    <t>Св-во 59-БГ №087031 от 30.07.2011</t>
  </si>
  <si>
    <t>59 БА 117260 от 09.12.2005</t>
  </si>
  <si>
    <t xml:space="preserve"> здание  насосной  станции №13</t>
  </si>
  <si>
    <t>10038</t>
  </si>
  <si>
    <t>1-этажное кирпичное здание насосной станции №10, лит,А, общая площадь 97,2 кв.м., по адресу: Пермская область, г. Березники, ул. Юбилейная.</t>
  </si>
  <si>
    <t>г.Березники, ул. Юбилейная</t>
  </si>
  <si>
    <t>Св-во 59-БГ №087024 от 30.07.2011</t>
  </si>
  <si>
    <t>59 БА 118309 от 20.12.2005</t>
  </si>
  <si>
    <t xml:space="preserve"> 134,3</t>
  </si>
  <si>
    <t>здание насосной станции №10</t>
  </si>
  <si>
    <t xml:space="preserve">ВОДООТВЕДЕНИЕ </t>
  </si>
  <si>
    <t xml:space="preserve">ВОДОСНАБЖЕНИЕ </t>
  </si>
  <si>
    <t>№ п/п</t>
  </si>
  <si>
    <t>Протяженность, п.м</t>
  </si>
  <si>
    <t>Площадь, кв.м</t>
  </si>
  <si>
    <t>Наименование имущества</t>
  </si>
  <si>
    <t>Перечень объектов, в отношении которых планируется заключение концессионного соглашения</t>
  </si>
  <si>
    <r>
      <t xml:space="preserve">Приложение                                         к постановлению                           администрации города                             от </t>
    </r>
    <r>
      <rPr>
        <u/>
        <sz val="14"/>
        <color theme="1"/>
        <rFont val="Times New Roman"/>
        <family val="1"/>
        <charset val="204"/>
      </rPr>
      <t>25.11.2016 № 3466</t>
    </r>
  </si>
</sst>
</file>

<file path=xl/styles.xml><?xml version="1.0" encoding="utf-8"?>
<styleSheet xmlns="http://schemas.openxmlformats.org/spreadsheetml/2006/main">
  <numFmts count="27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0.000"/>
    <numFmt numFmtId="166" formatCode="0.0%"/>
    <numFmt numFmtId="167" formatCode="0.0"/>
    <numFmt numFmtId="168" formatCode="#,##0.0"/>
    <numFmt numFmtId="169" formatCode="0.0%_);\(0.0%\)"/>
    <numFmt numFmtId="170" formatCode="#.##0\.00"/>
    <numFmt numFmtId="171" formatCode="#\.00"/>
    <numFmt numFmtId="172" formatCode="\$#\.00"/>
    <numFmt numFmtId="173" formatCode="#\.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_-* #,##0_-;\-* #,##0_-;_-* &quot;-&quot;_-;_-@_-"/>
    <numFmt numFmtId="178" formatCode="_-* #,##0.00_-;\-* #,##0.00_-;_-* &quot;-&quot;??_-;_-@_-"/>
    <numFmt numFmtId="179" formatCode="&quot;$&quot;#,##0_);[Red]\(&quot;$&quot;#,##0\)"/>
    <numFmt numFmtId="180" formatCode="_-&quot;Ј&quot;* #,##0.00_-;\-&quot;Ј&quot;* #,##0.00_-;_-&quot;Ј&quot;* &quot;-&quot;??_-;_-@_-"/>
    <numFmt numFmtId="181" formatCode="\$#,##0\ ;\(\$#,##0\)"/>
    <numFmt numFmtId="182" formatCode="_-* #,##0.00[$€-1]_-;\-* #,##0.00[$€-1]_-;_-* &quot;-&quot;??[$€-1]_-"/>
    <numFmt numFmtId="183" formatCode="#,##0_);[Blue]\(#,##0\)"/>
    <numFmt numFmtId="184" formatCode="_-* #,##0_đ_._-;\-* #,##0_đ_._-;_-* &quot;-&quot;_đ_._-;_-@_-"/>
    <numFmt numFmtId="185" formatCode="_-* #,##0.00_đ_._-;\-* #,##0.00_đ_._-;_-* &quot;-&quot;??_đ_._-;_-@_-"/>
    <numFmt numFmtId="186" formatCode="_-* #,##0\ _р_._-;\-* #,##0\ _р_._-;_-* &quot;-&quot;\ _р_._-;_-@_-"/>
    <numFmt numFmtId="187" formatCode="_-* #,##0.00\ _р_._-;\-* #,##0.00\ _р_._-;_-* &quot;-&quot;??\ _р_._-;_-@_-"/>
    <numFmt numFmtId="188" formatCode="%#\.00"/>
  </numFmts>
  <fonts count="78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b/>
      <sz val="12"/>
      <name val="Times New Roman"/>
      <family val="1"/>
      <charset val="204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b/>
      <sz val="14"/>
      <name val="Arial"/>
      <family val="2"/>
      <charset val="204"/>
    </font>
    <font>
      <b/>
      <sz val="12"/>
      <name val="Arial"/>
      <family val="2"/>
      <charset val="204"/>
    </font>
    <font>
      <sz val="8"/>
      <name val="Arial"/>
      <family val="2"/>
      <charset val="204"/>
    </font>
    <font>
      <sz val="12"/>
      <name val="Arial"/>
      <family val="2"/>
      <charset val="204"/>
    </font>
    <font>
      <sz val="10"/>
      <name val="Helv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0"/>
      <name val="Arial Cyr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i/>
      <sz val="12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u/>
      <sz val="14"/>
      <color theme="1"/>
      <name val="Times New Roman"/>
      <family val="1"/>
      <charset val="204"/>
    </font>
  </fonts>
  <fills count="47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indexed="64"/>
      </bottom>
      <diagonal/>
    </border>
    <border>
      <left style="thin">
        <color rgb="FF000000"/>
      </left>
      <right/>
      <top/>
      <bottom/>
      <diagonal/>
    </border>
    <border>
      <left style="thin">
        <color indexed="64"/>
      </left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/>
      <top style="thin">
        <color rgb="FF000000"/>
      </top>
      <bottom style="thin">
        <color indexed="64"/>
      </bottom>
      <diagonal/>
    </border>
    <border>
      <left style="thin">
        <color indexed="24"/>
      </left>
      <right/>
      <top/>
      <bottom style="thin">
        <color indexed="24"/>
      </bottom>
      <diagonal/>
    </border>
    <border>
      <left style="thin">
        <color indexed="24"/>
      </left>
      <right style="thin">
        <color indexed="24"/>
      </right>
      <top/>
      <bottom style="thin">
        <color indexed="24"/>
      </bottom>
      <diagonal/>
    </border>
    <border>
      <left style="thin">
        <color indexed="64"/>
      </left>
      <right/>
      <top style="thin">
        <color rgb="FF000000"/>
      </top>
      <bottom style="thin">
        <color rgb="FF000000"/>
      </bottom>
      <diagonal/>
    </border>
  </borders>
  <cellStyleXfs count="1318">
    <xf numFmtId="0" fontId="0" fillId="0" borderId="0"/>
    <xf numFmtId="0" fontId="5" fillId="0" borderId="0"/>
    <xf numFmtId="0" fontId="7" fillId="0" borderId="0"/>
    <xf numFmtId="0" fontId="7" fillId="0" borderId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" fillId="0" borderId="0"/>
    <xf numFmtId="0" fontId="3" fillId="2" borderId="1">
      <alignment horizontal="left" vertical="center" wrapText="1" indent="2"/>
    </xf>
    <xf numFmtId="0" fontId="5" fillId="0" borderId="0"/>
    <xf numFmtId="9" fontId="5" fillId="0" borderId="0" applyFont="0" applyFill="0" applyBorder="0" applyAlignment="0" applyProtection="0"/>
    <xf numFmtId="0" fontId="13" fillId="0" borderId="0"/>
    <xf numFmtId="166" fontId="11" fillId="0" borderId="0">
      <alignment vertical="top"/>
    </xf>
    <xf numFmtId="166" fontId="14" fillId="0" borderId="0">
      <alignment vertical="top"/>
    </xf>
    <xf numFmtId="169" fontId="14" fillId="5" borderId="0">
      <alignment vertical="top"/>
    </xf>
    <xf numFmtId="166" fontId="14" fillId="3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0" fontId="13" fillId="0" borderId="0"/>
    <xf numFmtId="0" fontId="13" fillId="0" borderId="0"/>
    <xf numFmtId="0" fontId="15" fillId="0" borderId="0"/>
    <xf numFmtId="0" fontId="15" fillId="0" borderId="0"/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0" fontId="15" fillId="0" borderId="0"/>
    <xf numFmtId="0" fontId="15" fillId="0" borderId="0"/>
    <xf numFmtId="0" fontId="15" fillId="0" borderId="0"/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0" fontId="15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170" fontId="16" fillId="0" borderId="0">
      <protection locked="0"/>
    </xf>
    <xf numFmtId="171" fontId="16" fillId="0" borderId="0">
      <protection locked="0"/>
    </xf>
    <xf numFmtId="170" fontId="16" fillId="0" borderId="0">
      <protection locked="0"/>
    </xf>
    <xf numFmtId="171" fontId="16" fillId="0" borderId="0">
      <protection locked="0"/>
    </xf>
    <xf numFmtId="172" fontId="16" fillId="0" borderId="0">
      <protection locked="0"/>
    </xf>
    <xf numFmtId="173" fontId="16" fillId="0" borderId="15">
      <protection locked="0"/>
    </xf>
    <xf numFmtId="173" fontId="17" fillId="0" borderId="0">
      <protection locked="0"/>
    </xf>
    <xf numFmtId="173" fontId="17" fillId="0" borderId="0">
      <protection locked="0"/>
    </xf>
    <xf numFmtId="173" fontId="16" fillId="0" borderId="15">
      <protection locked="0"/>
    </xf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3" borderId="0" applyNumberFormat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174" fontId="21" fillId="0" borderId="16">
      <protection locked="0"/>
    </xf>
    <xf numFmtId="175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0" fontId="22" fillId="7" borderId="0" applyNumberFormat="0" applyBorder="0" applyAlignment="0" applyProtection="0"/>
    <xf numFmtId="0" fontId="23" fillId="24" borderId="17" applyNumberFormat="0" applyAlignment="0" applyProtection="0"/>
    <xf numFmtId="0" fontId="24" fillId="25" borderId="18" applyNumberFormat="0" applyAlignment="0" applyProtection="0"/>
    <xf numFmtId="177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3" fontId="25" fillId="0" borderId="0" applyFont="0" applyFill="0" applyBorder="0" applyAlignment="0" applyProtection="0"/>
    <xf numFmtId="174" fontId="26" fillId="4" borderId="16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4" fontId="28" fillId="0" borderId="0">
      <alignment vertical="top"/>
    </xf>
    <xf numFmtId="38" fontId="29" fillId="0" borderId="0">
      <alignment vertical="top"/>
    </xf>
    <xf numFmtId="182" fontId="2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167" fontId="31" fillId="0" borderId="0" applyFill="0" applyBorder="0" applyAlignment="0" applyProtection="0"/>
    <xf numFmtId="167" fontId="11" fillId="0" borderId="0" applyFill="0" applyBorder="0" applyAlignment="0" applyProtection="0"/>
    <xf numFmtId="167" fontId="32" fillId="0" borderId="0" applyFill="0" applyBorder="0" applyAlignment="0" applyProtection="0"/>
    <xf numFmtId="167" fontId="33" fillId="0" borderId="0" applyFill="0" applyBorder="0" applyAlignment="0" applyProtection="0"/>
    <xf numFmtId="167" fontId="34" fillId="0" borderId="0" applyFill="0" applyBorder="0" applyAlignment="0" applyProtection="0"/>
    <xf numFmtId="167" fontId="35" fillId="0" borderId="0" applyFill="0" applyBorder="0" applyAlignment="0" applyProtection="0"/>
    <xf numFmtId="167" fontId="36" fillId="0" borderId="0" applyFill="0" applyBorder="0" applyAlignment="0" applyProtection="0"/>
    <xf numFmtId="2" fontId="25" fillId="0" borderId="0" applyFont="0" applyFill="0" applyBorder="0" applyAlignment="0" applyProtection="0"/>
    <xf numFmtId="0" fontId="37" fillId="8" borderId="0" applyNumberFormat="0" applyBorder="0" applyAlignment="0" applyProtection="0"/>
    <xf numFmtId="0" fontId="38" fillId="0" borderId="0">
      <alignment vertical="top"/>
    </xf>
    <xf numFmtId="0" fontId="39" fillId="0" borderId="19" applyNumberFormat="0" applyFill="0" applyAlignment="0" applyProtection="0"/>
    <xf numFmtId="0" fontId="40" fillId="0" borderId="20" applyNumberFormat="0" applyFill="0" applyAlignment="0" applyProtection="0"/>
    <xf numFmtId="0" fontId="41" fillId="0" borderId="21" applyNumberFormat="0" applyFill="0" applyAlignment="0" applyProtection="0"/>
    <xf numFmtId="0" fontId="41" fillId="0" borderId="0" applyNumberFormat="0" applyFill="0" applyBorder="0" applyAlignment="0" applyProtection="0"/>
    <xf numFmtId="38" fontId="42" fillId="0" borderId="0">
      <alignment vertical="top"/>
    </xf>
    <xf numFmtId="174" fontId="43" fillId="0" borderId="0"/>
    <xf numFmtId="0" fontId="44" fillId="0" borderId="0" applyNumberFormat="0" applyFill="0" applyBorder="0" applyAlignment="0" applyProtection="0">
      <alignment vertical="top"/>
      <protection locked="0"/>
    </xf>
    <xf numFmtId="0" fontId="45" fillId="11" borderId="17" applyNumberFormat="0" applyAlignment="0" applyProtection="0"/>
    <xf numFmtId="38" fontId="14" fillId="0" borderId="0">
      <alignment vertical="top"/>
    </xf>
    <xf numFmtId="38" fontId="14" fillId="5" borderId="0">
      <alignment vertical="top"/>
    </xf>
    <xf numFmtId="183" fontId="14" fillId="3" borderId="0">
      <alignment vertical="top"/>
    </xf>
    <xf numFmtId="38" fontId="14" fillId="0" borderId="0">
      <alignment vertical="top"/>
    </xf>
    <xf numFmtId="0" fontId="46" fillId="0" borderId="22" applyNumberFormat="0" applyFill="0" applyAlignment="0" applyProtection="0"/>
    <xf numFmtId="0" fontId="47" fillId="26" borderId="0" applyNumberFormat="0" applyBorder="0" applyAlignment="0" applyProtection="0"/>
    <xf numFmtId="0" fontId="12" fillId="0" borderId="0" applyNumberFormat="0" applyFill="0" applyBorder="0" applyAlignment="0" applyProtection="0"/>
    <xf numFmtId="0" fontId="5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48" fillId="0" borderId="0"/>
    <xf numFmtId="0" fontId="13" fillId="0" borderId="0"/>
    <xf numFmtId="0" fontId="49" fillId="27" borderId="23" applyNumberFormat="0" applyFont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0" fillId="24" borderId="24" applyNumberFormat="0" applyAlignment="0" applyProtection="0"/>
    <xf numFmtId="0" fontId="51" fillId="0" borderId="0" applyNumberFormat="0">
      <alignment horizontal="left"/>
    </xf>
    <xf numFmtId="4" fontId="52" fillId="28" borderId="24" applyNumberFormat="0" applyProtection="0">
      <alignment vertical="center"/>
    </xf>
    <xf numFmtId="4" fontId="53" fillId="28" borderId="24" applyNumberFormat="0" applyProtection="0">
      <alignment vertical="center"/>
    </xf>
    <xf numFmtId="4" fontId="52" fillId="28" borderId="24" applyNumberFormat="0" applyProtection="0">
      <alignment horizontal="left" vertical="center" indent="1"/>
    </xf>
    <xf numFmtId="4" fontId="52" fillId="28" borderId="24" applyNumberFormat="0" applyProtection="0">
      <alignment horizontal="left" vertical="center" indent="1"/>
    </xf>
    <xf numFmtId="0" fontId="7" fillId="29" borderId="24" applyNumberFormat="0" applyProtection="0">
      <alignment horizontal="left" vertical="center" indent="1"/>
    </xf>
    <xf numFmtId="4" fontId="52" fillId="30" borderId="24" applyNumberFormat="0" applyProtection="0">
      <alignment horizontal="right" vertical="center"/>
    </xf>
    <xf numFmtId="4" fontId="52" fillId="31" borderId="24" applyNumberFormat="0" applyProtection="0">
      <alignment horizontal="right" vertical="center"/>
    </xf>
    <xf numFmtId="4" fontId="52" fillId="32" borderId="24" applyNumberFormat="0" applyProtection="0">
      <alignment horizontal="right" vertical="center"/>
    </xf>
    <xf numFmtId="4" fontId="52" fillId="33" borderId="24" applyNumberFormat="0" applyProtection="0">
      <alignment horizontal="right" vertical="center"/>
    </xf>
    <xf numFmtId="4" fontId="52" fillId="34" borderId="24" applyNumberFormat="0" applyProtection="0">
      <alignment horizontal="right" vertical="center"/>
    </xf>
    <xf numFmtId="4" fontId="52" fillId="35" borderId="24" applyNumberFormat="0" applyProtection="0">
      <alignment horizontal="right" vertical="center"/>
    </xf>
    <xf numFmtId="4" fontId="52" fillId="36" borderId="24" applyNumberFormat="0" applyProtection="0">
      <alignment horizontal="right" vertical="center"/>
    </xf>
    <xf numFmtId="4" fontId="52" fillId="37" borderId="24" applyNumberFormat="0" applyProtection="0">
      <alignment horizontal="right" vertical="center"/>
    </xf>
    <xf numFmtId="4" fontId="52" fillId="38" borderId="24" applyNumberFormat="0" applyProtection="0">
      <alignment horizontal="right" vertical="center"/>
    </xf>
    <xf numFmtId="4" fontId="54" fillId="39" borderId="24" applyNumberFormat="0" applyProtection="0">
      <alignment horizontal="left" vertical="center" indent="1"/>
    </xf>
    <xf numFmtId="4" fontId="52" fillId="40" borderId="25" applyNumberFormat="0" applyProtection="0">
      <alignment horizontal="left" vertical="center" indent="1"/>
    </xf>
    <xf numFmtId="4" fontId="55" fillId="41" borderId="0" applyNumberFormat="0" applyProtection="0">
      <alignment horizontal="left" vertical="center" indent="1"/>
    </xf>
    <xf numFmtId="0" fontId="7" fillId="29" borderId="24" applyNumberFormat="0" applyProtection="0">
      <alignment horizontal="left" vertical="center" indent="1"/>
    </xf>
    <xf numFmtId="4" fontId="56" fillId="40" borderId="24" applyNumberFormat="0" applyProtection="0">
      <alignment horizontal="left" vertical="center" indent="1"/>
    </xf>
    <xf numFmtId="4" fontId="56" fillId="42" borderId="24" applyNumberFormat="0" applyProtection="0">
      <alignment horizontal="left" vertical="center" indent="1"/>
    </xf>
    <xf numFmtId="0" fontId="7" fillId="42" borderId="24" applyNumberFormat="0" applyProtection="0">
      <alignment horizontal="left" vertical="center" indent="1"/>
    </xf>
    <xf numFmtId="0" fontId="7" fillId="42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43" borderId="24" applyNumberFormat="0" applyProtection="0">
      <alignment horizontal="left" vertical="center" indent="1"/>
    </xf>
    <xf numFmtId="0" fontId="7" fillId="5" borderId="24" applyNumberFormat="0" applyProtection="0">
      <alignment horizontal="left" vertical="center" indent="1"/>
    </xf>
    <xf numFmtId="0" fontId="7" fillId="5" borderId="24" applyNumberFormat="0" applyProtection="0">
      <alignment horizontal="left" vertical="center" indent="1"/>
    </xf>
    <xf numFmtId="0" fontId="7" fillId="29" borderId="24" applyNumberFormat="0" applyProtection="0">
      <alignment horizontal="left" vertical="center" indent="1"/>
    </xf>
    <xf numFmtId="0" fontId="7" fillId="29" borderId="24" applyNumberFormat="0" applyProtection="0">
      <alignment horizontal="left" vertical="center" indent="1"/>
    </xf>
    <xf numFmtId="0" fontId="5" fillId="0" borderId="0"/>
    <xf numFmtId="4" fontId="52" fillId="44" borderId="24" applyNumberFormat="0" applyProtection="0">
      <alignment vertical="center"/>
    </xf>
    <xf numFmtId="4" fontId="53" fillId="44" borderId="24" applyNumberFormat="0" applyProtection="0">
      <alignment vertical="center"/>
    </xf>
    <xf numFmtId="4" fontId="52" fillId="44" borderId="24" applyNumberFormat="0" applyProtection="0">
      <alignment horizontal="left" vertical="center" indent="1"/>
    </xf>
    <xf numFmtId="4" fontId="52" fillId="44" borderId="24" applyNumberFormat="0" applyProtection="0">
      <alignment horizontal="left" vertical="center" indent="1"/>
    </xf>
    <xf numFmtId="4" fontId="52" fillId="40" borderId="24" applyNumberFormat="0" applyProtection="0">
      <alignment horizontal="right" vertical="center"/>
    </xf>
    <xf numFmtId="4" fontId="53" fillId="40" borderId="24" applyNumberFormat="0" applyProtection="0">
      <alignment horizontal="right" vertical="center"/>
    </xf>
    <xf numFmtId="0" fontId="7" fillId="29" borderId="24" applyNumberFormat="0" applyProtection="0">
      <alignment horizontal="left" vertical="center" indent="1"/>
    </xf>
    <xf numFmtId="0" fontId="7" fillId="29" borderId="24" applyNumberFormat="0" applyProtection="0">
      <alignment horizontal="left" vertical="center" indent="1"/>
    </xf>
    <xf numFmtId="0" fontId="57" fillId="0" borderId="0"/>
    <xf numFmtId="4" fontId="58" fillId="40" borderId="24" applyNumberFormat="0" applyProtection="0">
      <alignment horizontal="right" vertical="center"/>
    </xf>
    <xf numFmtId="0" fontId="13" fillId="0" borderId="0"/>
    <xf numFmtId="38" fontId="59" fillId="45" borderId="0">
      <alignment horizontal="right" vertical="top"/>
    </xf>
    <xf numFmtId="0" fontId="60" fillId="0" borderId="0" applyNumberFormat="0" applyFill="0" applyBorder="0" applyAlignment="0" applyProtection="0"/>
    <xf numFmtId="0" fontId="61" fillId="0" borderId="26" applyNumberFormat="0" applyFill="0" applyAlignment="0" applyProtection="0"/>
    <xf numFmtId="0" fontId="62" fillId="0" borderId="0" applyNumberFormat="0" applyFill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174" fontId="21" fillId="0" borderId="16">
      <protection locked="0"/>
    </xf>
    <xf numFmtId="0" fontId="45" fillId="11" borderId="17" applyNumberFormat="0" applyAlignment="0" applyProtection="0"/>
    <xf numFmtId="0" fontId="45" fillId="11" borderId="17" applyNumberFormat="0" applyAlignment="0" applyProtection="0"/>
    <xf numFmtId="0" fontId="45" fillId="11" borderId="17" applyNumberFormat="0" applyAlignment="0" applyProtection="0"/>
    <xf numFmtId="0" fontId="45" fillId="11" borderId="17" applyNumberFormat="0" applyAlignment="0" applyProtection="0"/>
    <xf numFmtId="0" fontId="45" fillId="11" borderId="17" applyNumberFormat="0" applyAlignment="0" applyProtection="0"/>
    <xf numFmtId="0" fontId="45" fillId="11" borderId="17" applyNumberFormat="0" applyAlignment="0" applyProtection="0"/>
    <xf numFmtId="0" fontId="45" fillId="11" borderId="17" applyNumberFormat="0" applyAlignment="0" applyProtection="0"/>
    <xf numFmtId="0" fontId="45" fillId="11" borderId="17" applyNumberFormat="0" applyAlignment="0" applyProtection="0"/>
    <xf numFmtId="0" fontId="45" fillId="11" borderId="17" applyNumberFormat="0" applyAlignment="0" applyProtection="0"/>
    <xf numFmtId="0" fontId="45" fillId="11" borderId="17" applyNumberFormat="0" applyAlignment="0" applyProtection="0"/>
    <xf numFmtId="0" fontId="45" fillId="11" borderId="17" applyNumberFormat="0" applyAlignment="0" applyProtection="0"/>
    <xf numFmtId="0" fontId="45" fillId="11" borderId="17" applyNumberFormat="0" applyAlignment="0" applyProtection="0"/>
    <xf numFmtId="0" fontId="45" fillId="11" borderId="17" applyNumberFormat="0" applyAlignment="0" applyProtection="0"/>
    <xf numFmtId="0" fontId="45" fillId="11" borderId="17" applyNumberFormat="0" applyAlignment="0" applyProtection="0"/>
    <xf numFmtId="0" fontId="45" fillId="11" borderId="17" applyNumberFormat="0" applyAlignment="0" applyProtection="0"/>
    <xf numFmtId="0" fontId="45" fillId="11" borderId="17" applyNumberFormat="0" applyAlignment="0" applyProtection="0"/>
    <xf numFmtId="0" fontId="45" fillId="11" borderId="17" applyNumberFormat="0" applyAlignment="0" applyProtection="0"/>
    <xf numFmtId="0" fontId="45" fillId="11" borderId="17" applyNumberFormat="0" applyAlignment="0" applyProtection="0"/>
    <xf numFmtId="0" fontId="45" fillId="11" borderId="17" applyNumberFormat="0" applyAlignment="0" applyProtection="0"/>
    <xf numFmtId="0" fontId="45" fillId="11" borderId="17" applyNumberFormat="0" applyAlignment="0" applyProtection="0"/>
    <xf numFmtId="0" fontId="45" fillId="11" borderId="17" applyNumberFormat="0" applyAlignment="0" applyProtection="0"/>
    <xf numFmtId="0" fontId="45" fillId="11" borderId="17" applyNumberFormat="0" applyAlignment="0" applyProtection="0"/>
    <xf numFmtId="0" fontId="45" fillId="11" borderId="17" applyNumberFormat="0" applyAlignment="0" applyProtection="0"/>
    <xf numFmtId="0" fontId="45" fillId="11" borderId="17" applyNumberFormat="0" applyAlignment="0" applyProtection="0"/>
    <xf numFmtId="0" fontId="50" fillId="24" borderId="24" applyNumberFormat="0" applyAlignment="0" applyProtection="0"/>
    <xf numFmtId="0" fontId="50" fillId="24" borderId="24" applyNumberFormat="0" applyAlignment="0" applyProtection="0"/>
    <xf numFmtId="0" fontId="50" fillId="24" borderId="24" applyNumberFormat="0" applyAlignment="0" applyProtection="0"/>
    <xf numFmtId="0" fontId="50" fillId="24" borderId="24" applyNumberFormat="0" applyAlignment="0" applyProtection="0"/>
    <xf numFmtId="0" fontId="50" fillId="24" borderId="24" applyNumberFormat="0" applyAlignment="0" applyProtection="0"/>
    <xf numFmtId="0" fontId="50" fillId="24" borderId="24" applyNumberFormat="0" applyAlignment="0" applyProtection="0"/>
    <xf numFmtId="0" fontId="50" fillId="24" borderId="24" applyNumberFormat="0" applyAlignment="0" applyProtection="0"/>
    <xf numFmtId="0" fontId="50" fillId="24" borderId="24" applyNumberFormat="0" applyAlignment="0" applyProtection="0"/>
    <xf numFmtId="0" fontId="50" fillId="24" borderId="24" applyNumberFormat="0" applyAlignment="0" applyProtection="0"/>
    <xf numFmtId="0" fontId="50" fillId="24" borderId="24" applyNumberFormat="0" applyAlignment="0" applyProtection="0"/>
    <xf numFmtId="0" fontId="50" fillId="24" borderId="24" applyNumberFormat="0" applyAlignment="0" applyProtection="0"/>
    <xf numFmtId="0" fontId="50" fillId="24" borderId="24" applyNumberFormat="0" applyAlignment="0" applyProtection="0"/>
    <xf numFmtId="0" fontId="50" fillId="24" borderId="24" applyNumberFormat="0" applyAlignment="0" applyProtection="0"/>
    <xf numFmtId="0" fontId="50" fillId="24" borderId="24" applyNumberFormat="0" applyAlignment="0" applyProtection="0"/>
    <xf numFmtId="0" fontId="50" fillId="24" borderId="24" applyNumberFormat="0" applyAlignment="0" applyProtection="0"/>
    <xf numFmtId="0" fontId="50" fillId="24" borderId="24" applyNumberFormat="0" applyAlignment="0" applyProtection="0"/>
    <xf numFmtId="0" fontId="50" fillId="24" borderId="24" applyNumberFormat="0" applyAlignment="0" applyProtection="0"/>
    <xf numFmtId="0" fontId="50" fillId="24" borderId="24" applyNumberFormat="0" applyAlignment="0" applyProtection="0"/>
    <xf numFmtId="0" fontId="50" fillId="24" borderId="24" applyNumberFormat="0" applyAlignment="0" applyProtection="0"/>
    <xf numFmtId="0" fontId="50" fillId="24" borderId="24" applyNumberFormat="0" applyAlignment="0" applyProtection="0"/>
    <xf numFmtId="0" fontId="50" fillId="24" borderId="24" applyNumberFormat="0" applyAlignment="0" applyProtection="0"/>
    <xf numFmtId="0" fontId="50" fillId="24" borderId="24" applyNumberFormat="0" applyAlignment="0" applyProtection="0"/>
    <xf numFmtId="0" fontId="50" fillId="24" borderId="24" applyNumberFormat="0" applyAlignment="0" applyProtection="0"/>
    <xf numFmtId="0" fontId="50" fillId="24" borderId="24" applyNumberFormat="0" applyAlignment="0" applyProtection="0"/>
    <xf numFmtId="0" fontId="23" fillId="24" borderId="17" applyNumberFormat="0" applyAlignment="0" applyProtection="0"/>
    <xf numFmtId="0" fontId="23" fillId="24" borderId="17" applyNumberFormat="0" applyAlignment="0" applyProtection="0"/>
    <xf numFmtId="0" fontId="23" fillId="24" borderId="17" applyNumberFormat="0" applyAlignment="0" applyProtection="0"/>
    <xf numFmtId="0" fontId="23" fillId="24" borderId="17" applyNumberFormat="0" applyAlignment="0" applyProtection="0"/>
    <xf numFmtId="0" fontId="23" fillId="24" borderId="17" applyNumberFormat="0" applyAlignment="0" applyProtection="0"/>
    <xf numFmtId="0" fontId="23" fillId="24" borderId="17" applyNumberFormat="0" applyAlignment="0" applyProtection="0"/>
    <xf numFmtId="0" fontId="23" fillId="24" borderId="17" applyNumberFormat="0" applyAlignment="0" applyProtection="0"/>
    <xf numFmtId="0" fontId="23" fillId="24" borderId="17" applyNumberFormat="0" applyAlignment="0" applyProtection="0"/>
    <xf numFmtId="0" fontId="23" fillId="24" borderId="17" applyNumberFormat="0" applyAlignment="0" applyProtection="0"/>
    <xf numFmtId="0" fontId="23" fillId="24" borderId="17" applyNumberFormat="0" applyAlignment="0" applyProtection="0"/>
    <xf numFmtId="0" fontId="23" fillId="24" borderId="17" applyNumberFormat="0" applyAlignment="0" applyProtection="0"/>
    <xf numFmtId="0" fontId="23" fillId="24" borderId="17" applyNumberFormat="0" applyAlignment="0" applyProtection="0"/>
    <xf numFmtId="0" fontId="23" fillId="24" borderId="17" applyNumberFormat="0" applyAlignment="0" applyProtection="0"/>
    <xf numFmtId="0" fontId="23" fillId="24" borderId="17" applyNumberFormat="0" applyAlignment="0" applyProtection="0"/>
    <xf numFmtId="0" fontId="23" fillId="24" borderId="17" applyNumberFormat="0" applyAlignment="0" applyProtection="0"/>
    <xf numFmtId="0" fontId="23" fillId="24" borderId="17" applyNumberFormat="0" applyAlignment="0" applyProtection="0"/>
    <xf numFmtId="0" fontId="23" fillId="24" borderId="17" applyNumberFormat="0" applyAlignment="0" applyProtection="0"/>
    <xf numFmtId="0" fontId="23" fillId="24" borderId="17" applyNumberFormat="0" applyAlignment="0" applyProtection="0"/>
    <xf numFmtId="0" fontId="23" fillId="24" borderId="17" applyNumberFormat="0" applyAlignment="0" applyProtection="0"/>
    <xf numFmtId="0" fontId="23" fillId="24" borderId="17" applyNumberFormat="0" applyAlignment="0" applyProtection="0"/>
    <xf numFmtId="0" fontId="23" fillId="24" borderId="17" applyNumberFormat="0" applyAlignment="0" applyProtection="0"/>
    <xf numFmtId="0" fontId="23" fillId="24" borderId="17" applyNumberFormat="0" applyAlignment="0" applyProtection="0"/>
    <xf numFmtId="0" fontId="23" fillId="24" borderId="17" applyNumberFormat="0" applyAlignment="0" applyProtection="0"/>
    <xf numFmtId="0" fontId="23" fillId="24" borderId="17" applyNumberFormat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44" fontId="18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65" fillId="0" borderId="0" applyBorder="0">
      <alignment horizontal="center" vertical="center" wrapText="1"/>
    </xf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67" fillId="0" borderId="14" applyBorder="0">
      <alignment horizontal="center" vertical="center" wrapText="1"/>
    </xf>
    <xf numFmtId="174" fontId="26" fillId="4" borderId="16"/>
    <xf numFmtId="4" fontId="49" fillId="28" borderId="1" applyBorder="0">
      <alignment horizontal="right"/>
    </xf>
    <xf numFmtId="49" fontId="68" fillId="0" borderId="0" applyBorder="0">
      <alignment vertical="center"/>
    </xf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3" fontId="26" fillId="0" borderId="1" applyBorder="0">
      <alignment vertical="center"/>
    </xf>
    <xf numFmtId="0" fontId="12" fillId="0" borderId="15" applyNumberFormat="0" applyFill="0" applyAlignment="0" applyProtection="0"/>
    <xf numFmtId="0" fontId="12" fillId="0" borderId="15" applyNumberFormat="0" applyFill="0" applyAlignment="0" applyProtection="0"/>
    <xf numFmtId="0" fontId="12" fillId="0" borderId="15" applyNumberFormat="0" applyFill="0" applyAlignment="0" applyProtection="0"/>
    <xf numFmtId="0" fontId="12" fillId="0" borderId="15" applyNumberFormat="0" applyFill="0" applyAlignment="0" applyProtection="0"/>
    <xf numFmtId="0" fontId="12" fillId="0" borderId="15" applyNumberFormat="0" applyFill="0" applyAlignment="0" applyProtection="0"/>
    <xf numFmtId="0" fontId="12" fillId="0" borderId="15" applyNumberFormat="0" applyFill="0" applyAlignment="0" applyProtection="0"/>
    <xf numFmtId="0" fontId="12" fillId="0" borderId="15" applyNumberFormat="0" applyFill="0" applyAlignment="0" applyProtection="0"/>
    <xf numFmtId="0" fontId="12" fillId="0" borderId="15" applyNumberFormat="0" applyFill="0" applyAlignment="0" applyProtection="0"/>
    <xf numFmtId="0" fontId="12" fillId="0" borderId="15" applyNumberFormat="0" applyFill="0" applyAlignment="0" applyProtection="0"/>
    <xf numFmtId="0" fontId="24" fillId="25" borderId="18" applyNumberFormat="0" applyAlignment="0" applyProtection="0"/>
    <xf numFmtId="0" fontId="24" fillId="25" borderId="18" applyNumberFormat="0" applyAlignment="0" applyProtection="0"/>
    <xf numFmtId="0" fontId="24" fillId="25" borderId="18" applyNumberFormat="0" applyAlignment="0" applyProtection="0"/>
    <xf numFmtId="0" fontId="24" fillId="25" borderId="18" applyNumberFormat="0" applyAlignment="0" applyProtection="0"/>
    <xf numFmtId="0" fontId="24" fillId="25" borderId="18" applyNumberFormat="0" applyAlignment="0" applyProtection="0"/>
    <xf numFmtId="0" fontId="24" fillId="25" borderId="18" applyNumberFormat="0" applyAlignment="0" applyProtection="0"/>
    <xf numFmtId="0" fontId="24" fillId="25" borderId="18" applyNumberFormat="0" applyAlignment="0" applyProtection="0"/>
    <xf numFmtId="0" fontId="24" fillId="25" borderId="18" applyNumberFormat="0" applyAlignment="0" applyProtection="0"/>
    <xf numFmtId="0" fontId="24" fillId="25" borderId="18" applyNumberFormat="0" applyAlignment="0" applyProtection="0"/>
    <xf numFmtId="0" fontId="24" fillId="25" borderId="18" applyNumberFormat="0" applyAlignment="0" applyProtection="0"/>
    <xf numFmtId="0" fontId="24" fillId="25" borderId="18" applyNumberFormat="0" applyAlignment="0" applyProtection="0"/>
    <xf numFmtId="0" fontId="24" fillId="25" borderId="18" applyNumberFormat="0" applyAlignment="0" applyProtection="0"/>
    <xf numFmtId="0" fontId="24" fillId="25" borderId="18" applyNumberFormat="0" applyAlignment="0" applyProtection="0"/>
    <xf numFmtId="0" fontId="24" fillId="25" borderId="18" applyNumberFormat="0" applyAlignment="0" applyProtection="0"/>
    <xf numFmtId="0" fontId="24" fillId="25" borderId="18" applyNumberFormat="0" applyAlignment="0" applyProtection="0"/>
    <xf numFmtId="0" fontId="24" fillId="25" borderId="18" applyNumberFormat="0" applyAlignment="0" applyProtection="0"/>
    <xf numFmtId="0" fontId="24" fillId="25" borderId="18" applyNumberFormat="0" applyAlignment="0" applyProtection="0"/>
    <xf numFmtId="0" fontId="24" fillId="25" borderId="18" applyNumberFormat="0" applyAlignment="0" applyProtection="0"/>
    <xf numFmtId="0" fontId="24" fillId="25" borderId="18" applyNumberFormat="0" applyAlignment="0" applyProtection="0"/>
    <xf numFmtId="0" fontId="24" fillId="25" borderId="18" applyNumberFormat="0" applyAlignment="0" applyProtection="0"/>
    <xf numFmtId="0" fontId="24" fillId="25" borderId="18" applyNumberFormat="0" applyAlignment="0" applyProtection="0"/>
    <xf numFmtId="0" fontId="24" fillId="25" borderId="18" applyNumberFormat="0" applyAlignment="0" applyProtection="0"/>
    <xf numFmtId="0" fontId="24" fillId="25" borderId="18" applyNumberFormat="0" applyAlignment="0" applyProtection="0"/>
    <xf numFmtId="0" fontId="24" fillId="25" borderId="18" applyNumberFormat="0" applyAlignment="0" applyProtection="0"/>
    <xf numFmtId="0" fontId="10" fillId="0" borderId="0">
      <alignment horizontal="center" vertical="top" wrapText="1"/>
    </xf>
    <xf numFmtId="0" fontId="9" fillId="0" borderId="0">
      <alignment horizontal="centerContinuous" vertical="center"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164" fontId="69" fillId="3" borderId="1">
      <alignment wrapText="1"/>
    </xf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49" fontId="49" fillId="0" borderId="0" applyBorder="0">
      <alignment vertical="top"/>
    </xf>
    <xf numFmtId="0" fontId="18" fillId="0" borderId="0"/>
    <xf numFmtId="0" fontId="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18" fillId="0" borderId="0"/>
    <xf numFmtId="49" fontId="49" fillId="0" borderId="0" applyBorder="0">
      <alignment vertical="top"/>
    </xf>
    <xf numFmtId="0" fontId="18" fillId="0" borderId="0"/>
    <xf numFmtId="0" fontId="5" fillId="0" borderId="0"/>
    <xf numFmtId="49" fontId="49" fillId="0" borderId="0" applyBorder="0">
      <alignment vertical="top"/>
    </xf>
    <xf numFmtId="49" fontId="49" fillId="0" borderId="0" applyBorder="0">
      <alignment vertical="top"/>
    </xf>
    <xf numFmtId="49" fontId="49" fillId="0" borderId="0" applyBorder="0">
      <alignment vertical="top"/>
    </xf>
    <xf numFmtId="49" fontId="49" fillId="0" borderId="0" applyBorder="0">
      <alignment vertical="top"/>
    </xf>
    <xf numFmtId="49" fontId="49" fillId="0" borderId="0" applyBorder="0">
      <alignment vertical="top"/>
    </xf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5" fillId="0" borderId="0" applyFont="0" applyFill="0" applyBorder="0" applyProtection="0">
      <alignment horizontal="center" vertical="center" wrapText="1"/>
    </xf>
    <xf numFmtId="0" fontId="5" fillId="0" borderId="0" applyNumberFormat="0" applyFont="0" applyFill="0" applyBorder="0" applyProtection="0">
      <alignment horizontal="justify" vertical="center" wrapText="1"/>
    </xf>
    <xf numFmtId="167" fontId="70" fillId="28" borderId="27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1" fillId="0" borderId="0" applyFont="0" applyFill="0" applyBorder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38" fontId="11" fillId="0" borderId="0">
      <alignment vertical="top"/>
    </xf>
    <xf numFmtId="167" fontId="12" fillId="0" borderId="0" applyFill="0" applyBorder="0" applyAlignment="0" applyProtection="0"/>
    <xf numFmtId="167" fontId="12" fillId="0" borderId="0" applyFill="0" applyBorder="0" applyAlignment="0" applyProtection="0"/>
    <xf numFmtId="167" fontId="12" fillId="0" borderId="0" applyFill="0" applyBorder="0" applyAlignment="0" applyProtection="0"/>
    <xf numFmtId="167" fontId="12" fillId="0" borderId="0" applyFill="0" applyBorder="0" applyAlignment="0" applyProtection="0"/>
    <xf numFmtId="167" fontId="12" fillId="0" borderId="0" applyFill="0" applyBorder="0" applyAlignment="0" applyProtection="0"/>
    <xf numFmtId="167" fontId="12" fillId="0" borderId="0" applyFill="0" applyBorder="0" applyAlignment="0" applyProtection="0"/>
    <xf numFmtId="167" fontId="12" fillId="0" borderId="0" applyFill="0" applyBorder="0" applyAlignment="0" applyProtection="0"/>
    <xf numFmtId="167" fontId="12" fillId="0" borderId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43" fontId="7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" fontId="49" fillId="3" borderId="0" applyBorder="0">
      <alignment horizontal="right"/>
    </xf>
    <xf numFmtId="4" fontId="49" fillId="3" borderId="0" applyBorder="0">
      <alignment horizontal="right"/>
    </xf>
    <xf numFmtId="4" fontId="49" fillId="3" borderId="0" applyBorder="0">
      <alignment horizontal="right"/>
    </xf>
    <xf numFmtId="4" fontId="49" fillId="46" borderId="13" applyBorder="0">
      <alignment horizontal="right"/>
    </xf>
    <xf numFmtId="4" fontId="49" fillId="3" borderId="1" applyFont="0" applyBorder="0">
      <alignment horizontal="right"/>
    </xf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168" fontId="5" fillId="0" borderId="1" applyFont="0" applyFill="0" applyBorder="0" applyProtection="0">
      <alignment horizontal="center" vertical="center"/>
    </xf>
    <xf numFmtId="188" fontId="16" fillId="0" borderId="0">
      <protection locked="0"/>
    </xf>
    <xf numFmtId="0" fontId="21" fillId="0" borderId="1" applyBorder="0">
      <alignment horizontal="center" vertical="center" wrapText="1"/>
    </xf>
    <xf numFmtId="0" fontId="1" fillId="0" borderId="0"/>
    <xf numFmtId="43" fontId="1" fillId="0" borderId="0" applyFont="0" applyFill="0" applyBorder="0" applyAlignment="0" applyProtection="0"/>
  </cellStyleXfs>
  <cellXfs count="71">
    <xf numFmtId="0" fontId="0" fillId="0" borderId="0" xfId="0"/>
    <xf numFmtId="0" fontId="72" fillId="0" borderId="0" xfId="1316" applyFont="1" applyAlignment="1">
      <alignment vertical="center" wrapText="1"/>
    </xf>
    <xf numFmtId="0" fontId="72" fillId="0" borderId="0" xfId="1316" applyFont="1" applyFill="1" applyAlignment="1">
      <alignment vertical="center" wrapText="1"/>
    </xf>
    <xf numFmtId="0" fontId="73" fillId="0" borderId="1" xfId="1316" applyFont="1" applyBorder="1" applyAlignment="1">
      <alignment horizontal="center" vertical="center" wrapText="1"/>
    </xf>
    <xf numFmtId="0" fontId="73" fillId="0" borderId="1" xfId="1316" applyFont="1" applyFill="1" applyBorder="1" applyAlignment="1">
      <alignment horizontal="center" vertical="center" wrapText="1"/>
    </xf>
    <xf numFmtId="0" fontId="73" fillId="0" borderId="9" xfId="1316" applyFont="1" applyFill="1" applyBorder="1" applyAlignment="1">
      <alignment horizontal="center" vertical="center" wrapText="1"/>
    </xf>
    <xf numFmtId="0" fontId="6" fillId="0" borderId="1" xfId="1316" applyFont="1" applyFill="1" applyBorder="1" applyAlignment="1">
      <alignment horizontal="center" vertical="center" wrapText="1"/>
    </xf>
    <xf numFmtId="0" fontId="72" fillId="0" borderId="1" xfId="1316" applyFont="1" applyFill="1" applyBorder="1" applyAlignment="1">
      <alignment horizontal="center" vertical="center" wrapText="1"/>
    </xf>
    <xf numFmtId="49" fontId="8" fillId="0" borderId="1" xfId="1316" applyNumberFormat="1" applyFont="1" applyFill="1" applyBorder="1" applyAlignment="1">
      <alignment horizontal="center" vertical="center" wrapText="1"/>
    </xf>
    <xf numFmtId="49" fontId="72" fillId="0" borderId="1" xfId="1316" applyNumberFormat="1" applyFont="1" applyFill="1" applyBorder="1" applyAlignment="1">
      <alignment horizontal="left" vertical="center" wrapText="1"/>
    </xf>
    <xf numFmtId="0" fontId="72" fillId="0" borderId="1" xfId="1316" applyFont="1" applyFill="1" applyBorder="1" applyAlignment="1">
      <alignment vertical="center" wrapText="1"/>
    </xf>
    <xf numFmtId="49" fontId="72" fillId="0" borderId="1" xfId="1316" applyNumberFormat="1" applyFont="1" applyFill="1" applyBorder="1" applyAlignment="1">
      <alignment horizontal="center" vertical="center" wrapText="1"/>
    </xf>
    <xf numFmtId="4" fontId="72" fillId="0" borderId="1" xfId="1316" applyNumberFormat="1" applyFont="1" applyFill="1" applyBorder="1" applyAlignment="1">
      <alignment horizontal="center" vertical="center" wrapText="1"/>
    </xf>
    <xf numFmtId="2" fontId="72" fillId="0" borderId="28" xfId="1316" applyNumberFormat="1" applyFont="1" applyFill="1" applyBorder="1" applyAlignment="1">
      <alignment horizontal="center" vertical="center" wrapText="1"/>
    </xf>
    <xf numFmtId="49" fontId="72" fillId="0" borderId="9" xfId="1316" applyNumberFormat="1" applyFont="1" applyFill="1" applyBorder="1" applyAlignment="1">
      <alignment horizontal="center" vertical="center" wrapText="1"/>
    </xf>
    <xf numFmtId="2" fontId="72" fillId="0" borderId="1" xfId="1316" applyNumberFormat="1" applyFont="1" applyFill="1" applyBorder="1" applyAlignment="1">
      <alignment horizontal="center" vertical="center" wrapText="1"/>
    </xf>
    <xf numFmtId="49" fontId="8" fillId="0" borderId="29" xfId="1316" applyNumberFormat="1" applyFont="1" applyFill="1" applyBorder="1" applyAlignment="1">
      <alignment horizontal="center" vertical="center" wrapText="1"/>
    </xf>
    <xf numFmtId="49" fontId="72" fillId="0" borderId="29" xfId="1316" applyNumberFormat="1" applyFont="1" applyFill="1" applyBorder="1" applyAlignment="1">
      <alignment horizontal="left" vertical="center" wrapText="1"/>
    </xf>
    <xf numFmtId="0" fontId="72" fillId="0" borderId="9" xfId="1316" applyFont="1" applyFill="1" applyBorder="1" applyAlignment="1">
      <alignment horizontal="center" vertical="center" wrapText="1"/>
    </xf>
    <xf numFmtId="0" fontId="72" fillId="0" borderId="1" xfId="1316" applyNumberFormat="1" applyFont="1" applyFill="1" applyBorder="1" applyAlignment="1">
      <alignment horizontal="center" vertical="center" wrapText="1"/>
    </xf>
    <xf numFmtId="0" fontId="8" fillId="0" borderId="30" xfId="1316" applyFont="1" applyFill="1" applyBorder="1" applyAlignment="1">
      <alignment horizontal="center" vertical="center" wrapText="1"/>
    </xf>
    <xf numFmtId="0" fontId="8" fillId="0" borderId="3" xfId="1316" applyFont="1" applyFill="1" applyBorder="1" applyAlignment="1">
      <alignment horizontal="center" vertical="center" wrapText="1"/>
    </xf>
    <xf numFmtId="0" fontId="8" fillId="0" borderId="1" xfId="1316" applyFont="1" applyFill="1" applyBorder="1" applyAlignment="1">
      <alignment horizontal="center" vertical="center" wrapText="1"/>
    </xf>
    <xf numFmtId="49" fontId="8" fillId="0" borderId="31" xfId="1316" applyNumberFormat="1" applyFont="1" applyFill="1" applyBorder="1" applyAlignment="1">
      <alignment horizontal="center" vertical="center" wrapText="1"/>
    </xf>
    <xf numFmtId="49" fontId="72" fillId="0" borderId="31" xfId="1316" applyNumberFormat="1" applyFont="1" applyFill="1" applyBorder="1" applyAlignment="1">
      <alignment horizontal="left" vertical="center" wrapText="1"/>
    </xf>
    <xf numFmtId="0" fontId="72" fillId="0" borderId="6" xfId="1316" applyFont="1" applyFill="1" applyBorder="1" applyAlignment="1">
      <alignment vertical="center" wrapText="1"/>
    </xf>
    <xf numFmtId="49" fontId="8" fillId="0" borderId="32" xfId="1316" applyNumberFormat="1" applyFont="1" applyFill="1" applyBorder="1" applyAlignment="1">
      <alignment horizontal="center" vertical="center" wrapText="1"/>
    </xf>
    <xf numFmtId="49" fontId="72" fillId="0" borderId="32" xfId="1316" applyNumberFormat="1" applyFont="1" applyFill="1" applyBorder="1" applyAlignment="1">
      <alignment horizontal="left" vertical="center" wrapText="1"/>
    </xf>
    <xf numFmtId="0" fontId="72" fillId="0" borderId="3" xfId="1316" applyFont="1" applyFill="1" applyBorder="1" applyAlignment="1">
      <alignment horizontal="center" vertical="center" wrapText="1"/>
    </xf>
    <xf numFmtId="4" fontId="72" fillId="0" borderId="3" xfId="1316" applyNumberFormat="1" applyFont="1" applyFill="1" applyBorder="1" applyAlignment="1">
      <alignment horizontal="center" vertical="center" wrapText="1"/>
    </xf>
    <xf numFmtId="0" fontId="72" fillId="0" borderId="5" xfId="1316" applyFont="1" applyFill="1" applyBorder="1" applyAlignment="1">
      <alignment horizontal="center" vertical="center" wrapText="1"/>
    </xf>
    <xf numFmtId="0" fontId="72" fillId="0" borderId="0" xfId="1316" applyFont="1" applyFill="1" applyAlignment="1">
      <alignment horizontal="center" vertical="center" wrapText="1"/>
    </xf>
    <xf numFmtId="165" fontId="72" fillId="0" borderId="1" xfId="1316" applyNumberFormat="1" applyFont="1" applyFill="1" applyBorder="1" applyAlignment="1">
      <alignment horizontal="center" vertical="center" wrapText="1"/>
    </xf>
    <xf numFmtId="2" fontId="72" fillId="0" borderId="2" xfId="1316" applyNumberFormat="1" applyFont="1" applyFill="1" applyBorder="1" applyAlignment="1">
      <alignment horizontal="center" vertical="center" wrapText="1"/>
    </xf>
    <xf numFmtId="4" fontId="72" fillId="0" borderId="2" xfId="1316" applyNumberFormat="1" applyFont="1" applyFill="1" applyBorder="1" applyAlignment="1">
      <alignment horizontal="center" vertical="center" wrapText="1"/>
    </xf>
    <xf numFmtId="49" fontId="8" fillId="0" borderId="33" xfId="1316" applyNumberFormat="1" applyFont="1" applyFill="1" applyBorder="1" applyAlignment="1">
      <alignment horizontal="center" vertical="center" wrapText="1"/>
    </xf>
    <xf numFmtId="49" fontId="72" fillId="0" borderId="34" xfId="1316" applyNumberFormat="1" applyFont="1" applyFill="1" applyBorder="1" applyAlignment="1">
      <alignment horizontal="left" vertical="center" wrapText="1"/>
    </xf>
    <xf numFmtId="49" fontId="8" fillId="0" borderId="35" xfId="1316" applyNumberFormat="1" applyFont="1" applyFill="1" applyBorder="1" applyAlignment="1">
      <alignment horizontal="center" vertical="center" wrapText="1"/>
    </xf>
    <xf numFmtId="0" fontId="8" fillId="0" borderId="36" xfId="1316" applyNumberFormat="1" applyFont="1" applyFill="1" applyBorder="1" applyAlignment="1">
      <alignment horizontal="center" vertical="center" wrapText="1"/>
    </xf>
    <xf numFmtId="0" fontId="72" fillId="0" borderId="37" xfId="1316" applyNumberFormat="1" applyFont="1" applyFill="1" applyBorder="1" applyAlignment="1">
      <alignment vertical="center" wrapText="1"/>
    </xf>
    <xf numFmtId="49" fontId="8" fillId="0" borderId="9" xfId="1316" applyNumberFormat="1" applyFont="1" applyFill="1" applyBorder="1" applyAlignment="1">
      <alignment horizontal="center" vertical="center" wrapText="1"/>
    </xf>
    <xf numFmtId="49" fontId="72" fillId="0" borderId="8" xfId="1316" applyNumberFormat="1" applyFont="1" applyFill="1" applyBorder="1" applyAlignment="1">
      <alignment horizontal="left" vertical="center" wrapText="1"/>
    </xf>
    <xf numFmtId="4" fontId="72" fillId="0" borderId="2" xfId="1316" applyNumberFormat="1" applyFont="1" applyFill="1" applyBorder="1" applyAlignment="1">
      <alignment horizontal="right" vertical="center" wrapText="1"/>
    </xf>
    <xf numFmtId="2" fontId="72" fillId="0" borderId="1" xfId="1316" applyNumberFormat="1" applyFont="1" applyFill="1" applyBorder="1" applyAlignment="1">
      <alignment horizontal="right" vertical="center" wrapText="1"/>
    </xf>
    <xf numFmtId="49" fontId="72" fillId="0" borderId="29" xfId="1316" applyNumberFormat="1" applyFont="1" applyFill="1" applyBorder="1" applyAlignment="1">
      <alignment horizontal="center" vertical="center" wrapText="1"/>
    </xf>
    <xf numFmtId="0" fontId="72" fillId="0" borderId="12" xfId="1316" applyFont="1" applyFill="1" applyBorder="1" applyAlignment="1">
      <alignment horizontal="center" vertical="center" wrapText="1"/>
    </xf>
    <xf numFmtId="0" fontId="72" fillId="0" borderId="4" xfId="1316" applyFont="1" applyFill="1" applyBorder="1" applyAlignment="1">
      <alignment horizontal="center" vertical="center" wrapText="1"/>
    </xf>
    <xf numFmtId="49" fontId="72" fillId="0" borderId="38" xfId="1316" applyNumberFormat="1" applyFont="1" applyFill="1" applyBorder="1" applyAlignment="1">
      <alignment horizontal="center" vertical="center" wrapText="1"/>
    </xf>
    <xf numFmtId="0" fontId="72" fillId="0" borderId="2" xfId="1316" applyFont="1" applyFill="1" applyBorder="1" applyAlignment="1">
      <alignment horizontal="center" vertical="center" wrapText="1"/>
    </xf>
    <xf numFmtId="2" fontId="6" fillId="0" borderId="1" xfId="1316" applyNumberFormat="1" applyFont="1" applyFill="1" applyBorder="1" applyAlignment="1">
      <alignment horizontal="center" vertical="center" wrapText="1"/>
    </xf>
    <xf numFmtId="0" fontId="8" fillId="0" borderId="1" xfId="1316" applyNumberFormat="1" applyFont="1" applyFill="1" applyBorder="1" applyAlignment="1">
      <alignment horizontal="center" vertical="center" wrapText="1"/>
    </xf>
    <xf numFmtId="0" fontId="72" fillId="0" borderId="9" xfId="1316" applyNumberFormat="1" applyFont="1" applyFill="1" applyBorder="1" applyAlignment="1">
      <alignment horizontal="center" vertical="center" wrapText="1"/>
    </xf>
    <xf numFmtId="0" fontId="72" fillId="0" borderId="2" xfId="1316" applyNumberFormat="1" applyFont="1" applyFill="1" applyBorder="1" applyAlignment="1">
      <alignment horizontal="center" vertical="center" wrapText="1"/>
    </xf>
    <xf numFmtId="0" fontId="72" fillId="0" borderId="7" xfId="1316" applyFont="1" applyFill="1" applyBorder="1" applyAlignment="1">
      <alignment horizontal="center" vertical="center" wrapText="1"/>
    </xf>
    <xf numFmtId="49" fontId="72" fillId="0" borderId="32" xfId="1316" applyNumberFormat="1" applyFont="1" applyFill="1" applyBorder="1" applyAlignment="1">
      <alignment horizontal="center" vertical="center" wrapText="1"/>
    </xf>
    <xf numFmtId="0" fontId="72" fillId="0" borderId="2" xfId="1316" applyFont="1" applyFill="1" applyBorder="1" applyAlignment="1">
      <alignment horizontal="center" vertical="center" wrapText="1"/>
    </xf>
    <xf numFmtId="0" fontId="72" fillId="0" borderId="0" xfId="1316" applyFont="1" applyAlignment="1">
      <alignment horizontal="center" vertical="center" wrapText="1"/>
    </xf>
    <xf numFmtId="49" fontId="75" fillId="0" borderId="29" xfId="1316" applyNumberFormat="1" applyFont="1" applyFill="1" applyBorder="1" applyAlignment="1">
      <alignment horizontal="center" vertical="center" wrapText="1"/>
    </xf>
    <xf numFmtId="49" fontId="72" fillId="0" borderId="31" xfId="1316" applyNumberFormat="1" applyFont="1" applyFill="1" applyBorder="1" applyAlignment="1">
      <alignment horizontal="center" vertical="center" wrapText="1"/>
    </xf>
    <xf numFmtId="0" fontId="72" fillId="0" borderId="0" xfId="1316" applyFont="1" applyAlignment="1">
      <alignment horizontal="center" vertical="center" wrapText="1"/>
    </xf>
    <xf numFmtId="0" fontId="76" fillId="0" borderId="0" xfId="1316" applyFont="1" applyAlignment="1">
      <alignment horizontal="left" vertical="center" wrapText="1"/>
    </xf>
    <xf numFmtId="0" fontId="72" fillId="0" borderId="2" xfId="1316" applyFont="1" applyFill="1" applyBorder="1" applyAlignment="1">
      <alignment horizontal="center" vertical="center" wrapText="1"/>
    </xf>
    <xf numFmtId="0" fontId="72" fillId="0" borderId="4" xfId="1316" applyFont="1" applyFill="1" applyBorder="1" applyAlignment="1">
      <alignment horizontal="center" vertical="center" wrapText="1"/>
    </xf>
    <xf numFmtId="0" fontId="72" fillId="0" borderId="3" xfId="1316" applyFont="1" applyFill="1" applyBorder="1" applyAlignment="1">
      <alignment horizontal="center" vertical="center" wrapText="1"/>
    </xf>
    <xf numFmtId="0" fontId="74" fillId="0" borderId="0" xfId="1316" applyFont="1" applyAlignment="1">
      <alignment horizontal="center" vertical="center" wrapText="1"/>
    </xf>
    <xf numFmtId="0" fontId="73" fillId="0" borderId="7" xfId="1316" applyFont="1" applyBorder="1" applyAlignment="1">
      <alignment horizontal="center" vertical="center" wrapText="1"/>
    </xf>
    <xf numFmtId="0" fontId="73" fillId="0" borderId="11" xfId="1316" applyFont="1" applyBorder="1" applyAlignment="1">
      <alignment horizontal="center" vertical="center" wrapText="1"/>
    </xf>
    <xf numFmtId="0" fontId="73" fillId="0" borderId="10" xfId="1316" applyFont="1" applyBorder="1" applyAlignment="1">
      <alignment horizontal="center" vertical="center" wrapText="1"/>
    </xf>
    <xf numFmtId="0" fontId="73" fillId="0" borderId="7" xfId="1316" applyFont="1" applyFill="1" applyBorder="1" applyAlignment="1">
      <alignment horizontal="center" vertical="center" wrapText="1"/>
    </xf>
    <xf numFmtId="0" fontId="73" fillId="0" borderId="11" xfId="1316" applyFont="1" applyFill="1" applyBorder="1" applyAlignment="1">
      <alignment horizontal="center" vertical="center" wrapText="1"/>
    </xf>
    <xf numFmtId="0" fontId="73" fillId="0" borderId="10" xfId="1316" applyFont="1" applyFill="1" applyBorder="1" applyAlignment="1">
      <alignment horizontal="center" vertical="center" wrapText="1"/>
    </xf>
  </cellXfs>
  <cellStyles count="1318">
    <cellStyle name=" 1" xfId="10"/>
    <cellStyle name="%" xfId="11"/>
    <cellStyle name="%_Inputs" xfId="12"/>
    <cellStyle name="%_Inputs (const)" xfId="13"/>
    <cellStyle name="%_Inputs Co" xfId="14"/>
    <cellStyle name="_Model_RAB Мой" xfId="15"/>
    <cellStyle name="_Model_RAB Мой_46EE.2011(v1.0)" xfId="16"/>
    <cellStyle name="_Model_RAB Мой_ARMRAZR" xfId="17"/>
    <cellStyle name="_Model_RAB Мой_BALANCE.WARM.2011YEAR.NEW.UPDATE.SCHEME" xfId="18"/>
    <cellStyle name="_Model_RAB Мой_NADB.JNVLS.APTEKA.2011(v1.3.3)" xfId="19"/>
    <cellStyle name="_Model_RAB Мой_NADB.JNVLS.APTEKA.2011(v1.3.4)" xfId="20"/>
    <cellStyle name="_Model_RAB Мой_PREDEL.JKH.UTV.2011(v1.0.1)" xfId="21"/>
    <cellStyle name="_Model_RAB Мой_UPDATE.46EE.2011.TO.1.1" xfId="22"/>
    <cellStyle name="_Model_RAB Мой_UPDATE.BALANCE.WARM.2011YEAR.TO.1.1" xfId="23"/>
    <cellStyle name="_Model_RAB_MRSK_svod" xfId="24"/>
    <cellStyle name="_Model_RAB_MRSK_svod_46EE.2011(v1.0)" xfId="25"/>
    <cellStyle name="_Model_RAB_MRSK_svod_ARMRAZR" xfId="26"/>
    <cellStyle name="_Model_RAB_MRSK_svod_BALANCE.WARM.2011YEAR.NEW.UPDATE.SCHEME" xfId="27"/>
    <cellStyle name="_Model_RAB_MRSK_svod_NADB.JNVLS.APTEKA.2011(v1.3.3)" xfId="28"/>
    <cellStyle name="_Model_RAB_MRSK_svod_NADB.JNVLS.APTEKA.2011(v1.3.4)" xfId="29"/>
    <cellStyle name="_Model_RAB_MRSK_svod_PREDEL.JKH.UTV.2011(v1.0.1)" xfId="30"/>
    <cellStyle name="_Model_RAB_MRSK_svod_UPDATE.46EE.2011.TO.1.1" xfId="31"/>
    <cellStyle name="_Model_RAB_MRSK_svod_UPDATE.BALANCE.WARM.2011YEAR.TO.1.1" xfId="32"/>
    <cellStyle name="_ВО ОП ТЭС-ОТ- 2007" xfId="33"/>
    <cellStyle name="_ВФ ОАО ТЭС-ОТ- 2009" xfId="34"/>
    <cellStyle name="_выручка по присоединениям2" xfId="35"/>
    <cellStyle name="_Договор аренды ЯЭ с разбивкой" xfId="36"/>
    <cellStyle name="_Исходные данные для модели" xfId="37"/>
    <cellStyle name="_МОДЕЛЬ_1 (2)" xfId="38"/>
    <cellStyle name="_МОДЕЛЬ_1 (2)_46EE.2011(v1.0)" xfId="39"/>
    <cellStyle name="_МОДЕЛЬ_1 (2)_ARMRAZR" xfId="40"/>
    <cellStyle name="_МОДЕЛЬ_1 (2)_BALANCE.WARM.2011YEAR.NEW.UPDATE.SCHEME" xfId="41"/>
    <cellStyle name="_МОДЕЛЬ_1 (2)_NADB.JNVLS.APTEKA.2011(v1.3.3)" xfId="42"/>
    <cellStyle name="_МОДЕЛЬ_1 (2)_NADB.JNVLS.APTEKA.2011(v1.3.4)" xfId="43"/>
    <cellStyle name="_МОДЕЛЬ_1 (2)_PREDEL.JKH.UTV.2011(v1.0.1)" xfId="44"/>
    <cellStyle name="_МОДЕЛЬ_1 (2)_UPDATE.46EE.2011.TO.1.1" xfId="45"/>
    <cellStyle name="_МОДЕЛЬ_1 (2)_UPDATE.BALANCE.WARM.2011YEAR.TO.1.1" xfId="46"/>
    <cellStyle name="_НВВ 2009 постатейно свод по филиалам_09_02_09" xfId="47"/>
    <cellStyle name="_НВВ 2009 постатейно свод по филиалам_для Валентина" xfId="48"/>
    <cellStyle name="_Омск" xfId="49"/>
    <cellStyle name="_ОТ ИД 2009" xfId="50"/>
    <cellStyle name="_пр 5 тариф RAB" xfId="51"/>
    <cellStyle name="_пр 5 тариф RAB_46EE.2011(v1.0)" xfId="52"/>
    <cellStyle name="_пр 5 тариф RAB_ARMRAZR" xfId="53"/>
    <cellStyle name="_пр 5 тариф RAB_BALANCE.WARM.2011YEAR.NEW.UPDATE.SCHEME" xfId="54"/>
    <cellStyle name="_пр 5 тариф RAB_NADB.JNVLS.APTEKA.2011(v1.3.3)" xfId="55"/>
    <cellStyle name="_пр 5 тариф RAB_NADB.JNVLS.APTEKA.2011(v1.3.4)" xfId="56"/>
    <cellStyle name="_пр 5 тариф RAB_PREDEL.JKH.UTV.2011(v1.0.1)" xfId="57"/>
    <cellStyle name="_пр 5 тариф RAB_UPDATE.46EE.2011.TO.1.1" xfId="58"/>
    <cellStyle name="_пр 5 тариф RAB_UPDATE.BALANCE.WARM.2011YEAR.TO.1.1" xfId="59"/>
    <cellStyle name="_Предожение _ДБП_2009 г ( согласованные БП)  (2)" xfId="60"/>
    <cellStyle name="_Приложение МТС-3-КС" xfId="61"/>
    <cellStyle name="_Приложение-МТС--2-1" xfId="62"/>
    <cellStyle name="_Расчет RAB_22072008" xfId="63"/>
    <cellStyle name="_Расчет RAB_22072008_46EE.2011(v1.0)" xfId="64"/>
    <cellStyle name="_Расчет RAB_22072008_ARMRAZR" xfId="65"/>
    <cellStyle name="_Расчет RAB_22072008_BALANCE.WARM.2011YEAR.NEW.UPDATE.SCHEME" xfId="66"/>
    <cellStyle name="_Расчет RAB_22072008_NADB.JNVLS.APTEKA.2011(v1.3.3)" xfId="67"/>
    <cellStyle name="_Расчет RAB_22072008_NADB.JNVLS.APTEKA.2011(v1.3.4)" xfId="68"/>
    <cellStyle name="_Расчет RAB_22072008_PREDEL.JKH.UTV.2011(v1.0.1)" xfId="69"/>
    <cellStyle name="_Расчет RAB_22072008_UPDATE.46EE.2011.TO.1.1" xfId="70"/>
    <cellStyle name="_Расчет RAB_22072008_UPDATE.BALANCE.WARM.2011YEAR.TO.1.1" xfId="71"/>
    <cellStyle name="_Расчет RAB_Лен и МОЭСК_с 2010 года_14.04.2009_со сглаж_version 3.0_без ФСК" xfId="72"/>
    <cellStyle name="_Расчет RAB_Лен и МОЭСК_с 2010 года_14.04.2009_со сглаж_version 3.0_без ФСК_46EE.2011(v1.0)" xfId="73"/>
    <cellStyle name="_Расчет RAB_Лен и МОЭСК_с 2010 года_14.04.2009_со сглаж_version 3.0_без ФСК_ARMRAZR" xfId="74"/>
    <cellStyle name="_Расчет RAB_Лен и МОЭСК_с 2010 года_14.04.2009_со сглаж_version 3.0_без ФСК_BALANCE.WARM.2011YEAR.NEW.UPDATE.SCHEME" xfId="75"/>
    <cellStyle name="_Расчет RAB_Лен и МОЭСК_с 2010 года_14.04.2009_со сглаж_version 3.0_без ФСК_NADB.JNVLS.APTEKA.2011(v1.3.3)" xfId="76"/>
    <cellStyle name="_Расчет RAB_Лен и МОЭСК_с 2010 года_14.04.2009_со сглаж_version 3.0_без ФСК_NADB.JNVLS.APTEKA.2011(v1.3.4)" xfId="77"/>
    <cellStyle name="_Расчет RAB_Лен и МОЭСК_с 2010 года_14.04.2009_со сглаж_version 3.0_без ФСК_PREDEL.JKH.UTV.2011(v1.0.1)" xfId="78"/>
    <cellStyle name="_Расчет RAB_Лен и МОЭСК_с 2010 года_14.04.2009_со сглаж_version 3.0_без ФСК_UPDATE.46EE.2011.TO.1.1" xfId="79"/>
    <cellStyle name="_Расчет RAB_Лен и МОЭСК_с 2010 года_14.04.2009_со сглаж_version 3.0_без ФСК_UPDATE.BALANCE.WARM.2011YEAR.TO.1.1" xfId="80"/>
    <cellStyle name="_Свод по ИПР (2)" xfId="81"/>
    <cellStyle name="_таблицы для расчетов28-04-08_2006-2009_прибыль корр_по ИА" xfId="82"/>
    <cellStyle name="_таблицы для расчетов28-04-08_2006-2009с ИА" xfId="83"/>
    <cellStyle name="_Форма 6  РТК.xls(отчет по Адр пр. ЛО)" xfId="84"/>
    <cellStyle name="_Формат разбивки по МРСК_РСК" xfId="85"/>
    <cellStyle name="_Формат_для Согласования" xfId="86"/>
    <cellStyle name="_экон.форм-т ВО 1 с разбивкой" xfId="87"/>
    <cellStyle name="’ћѓћ‚›‰" xfId="96"/>
    <cellStyle name="”€ќђќ‘ћ‚›‰" xfId="88"/>
    <cellStyle name="”€љ‘€ђћ‚ђќќ›‰" xfId="89"/>
    <cellStyle name="”ќђќ‘ћ‚›‰" xfId="90"/>
    <cellStyle name="”љ‘ђћ‚ђќќ›‰" xfId="91"/>
    <cellStyle name="„…ќ…†ќ›‰" xfId="92"/>
    <cellStyle name="‡ђѓћ‹ћ‚ћљ1" xfId="94"/>
    <cellStyle name="‡ђѓћ‹ћ‚ћљ2" xfId="95"/>
    <cellStyle name="€’ћѓћ‚›‰" xfId="93"/>
    <cellStyle name="20% - Accent1" xfId="97"/>
    <cellStyle name="20% - Accent1 2" xfId="98"/>
    <cellStyle name="20% - Accent1_46EE.2011(v1.0)" xfId="99"/>
    <cellStyle name="20% - Accent2" xfId="100"/>
    <cellStyle name="20% - Accent2 2" xfId="101"/>
    <cellStyle name="20% - Accent2_46EE.2011(v1.0)" xfId="102"/>
    <cellStyle name="20% - Accent3" xfId="103"/>
    <cellStyle name="20% - Accent3 2" xfId="104"/>
    <cellStyle name="20% - Accent3_46EE.2011(v1.0)" xfId="105"/>
    <cellStyle name="20% - Accent4" xfId="106"/>
    <cellStyle name="20% - Accent4 2" xfId="107"/>
    <cellStyle name="20% - Accent4_46EE.2011(v1.0)" xfId="108"/>
    <cellStyle name="20% - Accent5" xfId="109"/>
    <cellStyle name="20% - Accent5 2" xfId="110"/>
    <cellStyle name="20% - Accent5_46EE.2011(v1.0)" xfId="111"/>
    <cellStyle name="20% - Accent6" xfId="112"/>
    <cellStyle name="20% - Accent6 2" xfId="113"/>
    <cellStyle name="20% - Accent6_46EE.2011(v1.0)" xfId="114"/>
    <cellStyle name="20% - Акцент1 2" xfId="115"/>
    <cellStyle name="20% - Акцент1 2 2" xfId="116"/>
    <cellStyle name="20% - Акцент1 2_46EE.2011(v1.0)" xfId="117"/>
    <cellStyle name="20% - Акцент1 3" xfId="118"/>
    <cellStyle name="20% - Акцент1 3 2" xfId="119"/>
    <cellStyle name="20% - Акцент1 3_46EE.2011(v1.0)" xfId="120"/>
    <cellStyle name="20% - Акцент1 4" xfId="121"/>
    <cellStyle name="20% - Акцент1 4 2" xfId="122"/>
    <cellStyle name="20% - Акцент1 4_46EE.2011(v1.0)" xfId="123"/>
    <cellStyle name="20% - Акцент1 5" xfId="124"/>
    <cellStyle name="20% - Акцент1 5 2" xfId="125"/>
    <cellStyle name="20% - Акцент1 5_46EE.2011(v1.0)" xfId="126"/>
    <cellStyle name="20% - Акцент1 6" xfId="127"/>
    <cellStyle name="20% - Акцент1 6 2" xfId="128"/>
    <cellStyle name="20% - Акцент1 6_46EE.2011(v1.0)" xfId="129"/>
    <cellStyle name="20% - Акцент1 7" xfId="130"/>
    <cellStyle name="20% - Акцент1 7 2" xfId="131"/>
    <cellStyle name="20% - Акцент1 7_46EE.2011(v1.0)" xfId="132"/>
    <cellStyle name="20% - Акцент1 8" xfId="133"/>
    <cellStyle name="20% - Акцент1 8 2" xfId="134"/>
    <cellStyle name="20% - Акцент1 8_46EE.2011(v1.0)" xfId="135"/>
    <cellStyle name="20% - Акцент1 9" xfId="136"/>
    <cellStyle name="20% - Акцент1 9 2" xfId="137"/>
    <cellStyle name="20% - Акцент1 9_46EE.2011(v1.0)" xfId="138"/>
    <cellStyle name="20% - Акцент2 2" xfId="139"/>
    <cellStyle name="20% - Акцент2 2 2" xfId="140"/>
    <cellStyle name="20% - Акцент2 2_46EE.2011(v1.0)" xfId="141"/>
    <cellStyle name="20% - Акцент2 3" xfId="142"/>
    <cellStyle name="20% - Акцент2 3 2" xfId="143"/>
    <cellStyle name="20% - Акцент2 3_46EE.2011(v1.0)" xfId="144"/>
    <cellStyle name="20% - Акцент2 4" xfId="145"/>
    <cellStyle name="20% - Акцент2 4 2" xfId="146"/>
    <cellStyle name="20% - Акцент2 4_46EE.2011(v1.0)" xfId="147"/>
    <cellStyle name="20% - Акцент2 5" xfId="148"/>
    <cellStyle name="20% - Акцент2 5 2" xfId="149"/>
    <cellStyle name="20% - Акцент2 5_46EE.2011(v1.0)" xfId="150"/>
    <cellStyle name="20% - Акцент2 6" xfId="151"/>
    <cellStyle name="20% - Акцент2 6 2" xfId="152"/>
    <cellStyle name="20% - Акцент2 6_46EE.2011(v1.0)" xfId="153"/>
    <cellStyle name="20% - Акцент2 7" xfId="154"/>
    <cellStyle name="20% - Акцент2 7 2" xfId="155"/>
    <cellStyle name="20% - Акцент2 7_46EE.2011(v1.0)" xfId="156"/>
    <cellStyle name="20% - Акцент2 8" xfId="157"/>
    <cellStyle name="20% - Акцент2 8 2" xfId="158"/>
    <cellStyle name="20% - Акцент2 8_46EE.2011(v1.0)" xfId="159"/>
    <cellStyle name="20% - Акцент2 9" xfId="160"/>
    <cellStyle name="20% - Акцент2 9 2" xfId="161"/>
    <cellStyle name="20% - Акцент2 9_46EE.2011(v1.0)" xfId="162"/>
    <cellStyle name="20% - Акцент3 2" xfId="163"/>
    <cellStyle name="20% - Акцент3 2 2" xfId="164"/>
    <cellStyle name="20% - Акцент3 2_46EE.2011(v1.0)" xfId="165"/>
    <cellStyle name="20% - Акцент3 3" xfId="166"/>
    <cellStyle name="20% - Акцент3 3 2" xfId="167"/>
    <cellStyle name="20% - Акцент3 3_46EE.2011(v1.0)" xfId="168"/>
    <cellStyle name="20% - Акцент3 4" xfId="169"/>
    <cellStyle name="20% - Акцент3 4 2" xfId="170"/>
    <cellStyle name="20% - Акцент3 4_46EE.2011(v1.0)" xfId="171"/>
    <cellStyle name="20% - Акцент3 5" xfId="172"/>
    <cellStyle name="20% - Акцент3 5 2" xfId="173"/>
    <cellStyle name="20% - Акцент3 5_46EE.2011(v1.0)" xfId="174"/>
    <cellStyle name="20% - Акцент3 6" xfId="175"/>
    <cellStyle name="20% - Акцент3 6 2" xfId="176"/>
    <cellStyle name="20% - Акцент3 6_46EE.2011(v1.0)" xfId="177"/>
    <cellStyle name="20% - Акцент3 7" xfId="178"/>
    <cellStyle name="20% - Акцент3 7 2" xfId="179"/>
    <cellStyle name="20% - Акцент3 7_46EE.2011(v1.0)" xfId="180"/>
    <cellStyle name="20% - Акцент3 8" xfId="181"/>
    <cellStyle name="20% - Акцент3 8 2" xfId="182"/>
    <cellStyle name="20% - Акцент3 8_46EE.2011(v1.0)" xfId="183"/>
    <cellStyle name="20% - Акцент3 9" xfId="184"/>
    <cellStyle name="20% - Акцент3 9 2" xfId="185"/>
    <cellStyle name="20% - Акцент3 9_46EE.2011(v1.0)" xfId="186"/>
    <cellStyle name="20% - Акцент4 2" xfId="187"/>
    <cellStyle name="20% - Акцент4 2 2" xfId="188"/>
    <cellStyle name="20% - Акцент4 2_46EE.2011(v1.0)" xfId="189"/>
    <cellStyle name="20% - Акцент4 3" xfId="190"/>
    <cellStyle name="20% - Акцент4 3 2" xfId="191"/>
    <cellStyle name="20% - Акцент4 3_46EE.2011(v1.0)" xfId="192"/>
    <cellStyle name="20% - Акцент4 4" xfId="193"/>
    <cellStyle name="20% - Акцент4 4 2" xfId="194"/>
    <cellStyle name="20% - Акцент4 4_46EE.2011(v1.0)" xfId="195"/>
    <cellStyle name="20% - Акцент4 5" xfId="196"/>
    <cellStyle name="20% - Акцент4 5 2" xfId="197"/>
    <cellStyle name="20% - Акцент4 5_46EE.2011(v1.0)" xfId="198"/>
    <cellStyle name="20% - Акцент4 6" xfId="199"/>
    <cellStyle name="20% - Акцент4 6 2" xfId="200"/>
    <cellStyle name="20% - Акцент4 6_46EE.2011(v1.0)" xfId="201"/>
    <cellStyle name="20% - Акцент4 7" xfId="202"/>
    <cellStyle name="20% - Акцент4 7 2" xfId="203"/>
    <cellStyle name="20% - Акцент4 7_46EE.2011(v1.0)" xfId="204"/>
    <cellStyle name="20% - Акцент4 8" xfId="205"/>
    <cellStyle name="20% - Акцент4 8 2" xfId="206"/>
    <cellStyle name="20% - Акцент4 8_46EE.2011(v1.0)" xfId="207"/>
    <cellStyle name="20% - Акцент4 9" xfId="208"/>
    <cellStyle name="20% - Акцент4 9 2" xfId="209"/>
    <cellStyle name="20% - Акцент4 9_46EE.2011(v1.0)" xfId="210"/>
    <cellStyle name="20% - Акцент5 2" xfId="211"/>
    <cellStyle name="20% - Акцент5 2 2" xfId="212"/>
    <cellStyle name="20% - Акцент5 2_46EE.2011(v1.0)" xfId="213"/>
    <cellStyle name="20% - Акцент5 3" xfId="214"/>
    <cellStyle name="20% - Акцент5 3 2" xfId="215"/>
    <cellStyle name="20% - Акцент5 3_46EE.2011(v1.0)" xfId="216"/>
    <cellStyle name="20% - Акцент5 4" xfId="217"/>
    <cellStyle name="20% - Акцент5 4 2" xfId="218"/>
    <cellStyle name="20% - Акцент5 4_46EE.2011(v1.0)" xfId="219"/>
    <cellStyle name="20% - Акцент5 5" xfId="220"/>
    <cellStyle name="20% - Акцент5 5 2" xfId="221"/>
    <cellStyle name="20% - Акцент5 5_46EE.2011(v1.0)" xfId="222"/>
    <cellStyle name="20% - Акцент5 6" xfId="223"/>
    <cellStyle name="20% - Акцент5 6 2" xfId="224"/>
    <cellStyle name="20% - Акцент5 6_46EE.2011(v1.0)" xfId="225"/>
    <cellStyle name="20% - Акцент5 7" xfId="226"/>
    <cellStyle name="20% - Акцент5 7 2" xfId="227"/>
    <cellStyle name="20% - Акцент5 7_46EE.2011(v1.0)" xfId="228"/>
    <cellStyle name="20% - Акцент5 8" xfId="229"/>
    <cellStyle name="20% - Акцент5 8 2" xfId="230"/>
    <cellStyle name="20% - Акцент5 8_46EE.2011(v1.0)" xfId="231"/>
    <cellStyle name="20% - Акцент5 9" xfId="232"/>
    <cellStyle name="20% - Акцент5 9 2" xfId="233"/>
    <cellStyle name="20% - Акцент5 9_46EE.2011(v1.0)" xfId="234"/>
    <cellStyle name="20% - Акцент6 2" xfId="235"/>
    <cellStyle name="20% - Акцент6 2 2" xfId="236"/>
    <cellStyle name="20% - Акцент6 2_46EE.2011(v1.0)" xfId="237"/>
    <cellStyle name="20% - Акцент6 3" xfId="238"/>
    <cellStyle name="20% - Акцент6 3 2" xfId="239"/>
    <cellStyle name="20% - Акцент6 3_46EE.2011(v1.0)" xfId="240"/>
    <cellStyle name="20% - Акцент6 4" xfId="241"/>
    <cellStyle name="20% - Акцент6 4 2" xfId="242"/>
    <cellStyle name="20% - Акцент6 4_46EE.2011(v1.0)" xfId="243"/>
    <cellStyle name="20% - Акцент6 5" xfId="244"/>
    <cellStyle name="20% - Акцент6 5 2" xfId="245"/>
    <cellStyle name="20% - Акцент6 5_46EE.2011(v1.0)" xfId="246"/>
    <cellStyle name="20% - Акцент6 6" xfId="247"/>
    <cellStyle name="20% - Акцент6 6 2" xfId="248"/>
    <cellStyle name="20% - Акцент6 6_46EE.2011(v1.0)" xfId="249"/>
    <cellStyle name="20% - Акцент6 7" xfId="250"/>
    <cellStyle name="20% - Акцент6 7 2" xfId="251"/>
    <cellStyle name="20% - Акцент6 7_46EE.2011(v1.0)" xfId="252"/>
    <cellStyle name="20% - Акцент6 8" xfId="253"/>
    <cellStyle name="20% - Акцент6 8 2" xfId="254"/>
    <cellStyle name="20% - Акцент6 8_46EE.2011(v1.0)" xfId="255"/>
    <cellStyle name="20% - Акцент6 9" xfId="256"/>
    <cellStyle name="20% - Акцент6 9 2" xfId="257"/>
    <cellStyle name="20% - Акцент6 9_46EE.2011(v1.0)" xfId="258"/>
    <cellStyle name="40% - Accent1" xfId="259"/>
    <cellStyle name="40% - Accent1 2" xfId="260"/>
    <cellStyle name="40% - Accent1_46EE.2011(v1.0)" xfId="261"/>
    <cellStyle name="40% - Accent2" xfId="262"/>
    <cellStyle name="40% - Accent2 2" xfId="263"/>
    <cellStyle name="40% - Accent2_46EE.2011(v1.0)" xfId="264"/>
    <cellStyle name="40% - Accent3" xfId="265"/>
    <cellStyle name="40% - Accent3 2" xfId="266"/>
    <cellStyle name="40% - Accent3_46EE.2011(v1.0)" xfId="267"/>
    <cellStyle name="40% - Accent4" xfId="268"/>
    <cellStyle name="40% - Accent4 2" xfId="269"/>
    <cellStyle name="40% - Accent4_46EE.2011(v1.0)" xfId="270"/>
    <cellStyle name="40% - Accent5" xfId="271"/>
    <cellStyle name="40% - Accent5 2" xfId="272"/>
    <cellStyle name="40% - Accent5_46EE.2011(v1.0)" xfId="273"/>
    <cellStyle name="40% - Accent6" xfId="274"/>
    <cellStyle name="40% - Accent6 2" xfId="275"/>
    <cellStyle name="40% - Accent6_46EE.2011(v1.0)" xfId="276"/>
    <cellStyle name="40% - Акцент1 2" xfId="277"/>
    <cellStyle name="40% - Акцент1 2 2" xfId="278"/>
    <cellStyle name="40% - Акцент1 2_46EE.2011(v1.0)" xfId="279"/>
    <cellStyle name="40% - Акцент1 3" xfId="280"/>
    <cellStyle name="40% - Акцент1 3 2" xfId="281"/>
    <cellStyle name="40% - Акцент1 3_46EE.2011(v1.0)" xfId="282"/>
    <cellStyle name="40% - Акцент1 4" xfId="283"/>
    <cellStyle name="40% - Акцент1 4 2" xfId="284"/>
    <cellStyle name="40% - Акцент1 4_46EE.2011(v1.0)" xfId="285"/>
    <cellStyle name="40% - Акцент1 5" xfId="286"/>
    <cellStyle name="40% - Акцент1 5 2" xfId="287"/>
    <cellStyle name="40% - Акцент1 5_46EE.2011(v1.0)" xfId="288"/>
    <cellStyle name="40% - Акцент1 6" xfId="289"/>
    <cellStyle name="40% - Акцент1 6 2" xfId="290"/>
    <cellStyle name="40% - Акцент1 6_46EE.2011(v1.0)" xfId="291"/>
    <cellStyle name="40% - Акцент1 7" xfId="292"/>
    <cellStyle name="40% - Акцент1 7 2" xfId="293"/>
    <cellStyle name="40% - Акцент1 7_46EE.2011(v1.0)" xfId="294"/>
    <cellStyle name="40% - Акцент1 8" xfId="295"/>
    <cellStyle name="40% - Акцент1 8 2" xfId="296"/>
    <cellStyle name="40% - Акцент1 8_46EE.2011(v1.0)" xfId="297"/>
    <cellStyle name="40% - Акцент1 9" xfId="298"/>
    <cellStyle name="40% - Акцент1 9 2" xfId="299"/>
    <cellStyle name="40% - Акцент1 9_46EE.2011(v1.0)" xfId="300"/>
    <cellStyle name="40% - Акцент2 2" xfId="301"/>
    <cellStyle name="40% - Акцент2 2 2" xfId="302"/>
    <cellStyle name="40% - Акцент2 2_46EE.2011(v1.0)" xfId="303"/>
    <cellStyle name="40% - Акцент2 3" xfId="304"/>
    <cellStyle name="40% - Акцент2 3 2" xfId="305"/>
    <cellStyle name="40% - Акцент2 3_46EE.2011(v1.0)" xfId="306"/>
    <cellStyle name="40% - Акцент2 4" xfId="307"/>
    <cellStyle name="40% - Акцент2 4 2" xfId="308"/>
    <cellStyle name="40% - Акцент2 4_46EE.2011(v1.0)" xfId="309"/>
    <cellStyle name="40% - Акцент2 5" xfId="310"/>
    <cellStyle name="40% - Акцент2 5 2" xfId="311"/>
    <cellStyle name="40% - Акцент2 5_46EE.2011(v1.0)" xfId="312"/>
    <cellStyle name="40% - Акцент2 6" xfId="313"/>
    <cellStyle name="40% - Акцент2 6 2" xfId="314"/>
    <cellStyle name="40% - Акцент2 6_46EE.2011(v1.0)" xfId="315"/>
    <cellStyle name="40% - Акцент2 7" xfId="316"/>
    <cellStyle name="40% - Акцент2 7 2" xfId="317"/>
    <cellStyle name="40% - Акцент2 7_46EE.2011(v1.0)" xfId="318"/>
    <cellStyle name="40% - Акцент2 8" xfId="319"/>
    <cellStyle name="40% - Акцент2 8 2" xfId="320"/>
    <cellStyle name="40% - Акцент2 8_46EE.2011(v1.0)" xfId="321"/>
    <cellStyle name="40% - Акцент2 9" xfId="322"/>
    <cellStyle name="40% - Акцент2 9 2" xfId="323"/>
    <cellStyle name="40% - Акцент2 9_46EE.2011(v1.0)" xfId="324"/>
    <cellStyle name="40% - Акцент3 2" xfId="325"/>
    <cellStyle name="40% - Акцент3 2 2" xfId="326"/>
    <cellStyle name="40% - Акцент3 2_46EE.2011(v1.0)" xfId="327"/>
    <cellStyle name="40% - Акцент3 3" xfId="328"/>
    <cellStyle name="40% - Акцент3 3 2" xfId="329"/>
    <cellStyle name="40% - Акцент3 3_46EE.2011(v1.0)" xfId="330"/>
    <cellStyle name="40% - Акцент3 4" xfId="331"/>
    <cellStyle name="40% - Акцент3 4 2" xfId="332"/>
    <cellStyle name="40% - Акцент3 4_46EE.2011(v1.0)" xfId="333"/>
    <cellStyle name="40% - Акцент3 5" xfId="334"/>
    <cellStyle name="40% - Акцент3 5 2" xfId="335"/>
    <cellStyle name="40% - Акцент3 5_46EE.2011(v1.0)" xfId="336"/>
    <cellStyle name="40% - Акцент3 6" xfId="337"/>
    <cellStyle name="40% - Акцент3 6 2" xfId="338"/>
    <cellStyle name="40% - Акцент3 6_46EE.2011(v1.0)" xfId="339"/>
    <cellStyle name="40% - Акцент3 7" xfId="340"/>
    <cellStyle name="40% - Акцент3 7 2" xfId="341"/>
    <cellStyle name="40% - Акцент3 7_46EE.2011(v1.0)" xfId="342"/>
    <cellStyle name="40% - Акцент3 8" xfId="343"/>
    <cellStyle name="40% - Акцент3 8 2" xfId="344"/>
    <cellStyle name="40% - Акцент3 8_46EE.2011(v1.0)" xfId="345"/>
    <cellStyle name="40% - Акцент3 9" xfId="346"/>
    <cellStyle name="40% - Акцент3 9 2" xfId="347"/>
    <cellStyle name="40% - Акцент3 9_46EE.2011(v1.0)" xfId="348"/>
    <cellStyle name="40% - Акцент4 2" xfId="349"/>
    <cellStyle name="40% - Акцент4 2 2" xfId="350"/>
    <cellStyle name="40% - Акцент4 2_46EE.2011(v1.0)" xfId="351"/>
    <cellStyle name="40% - Акцент4 3" xfId="352"/>
    <cellStyle name="40% - Акцент4 3 2" xfId="353"/>
    <cellStyle name="40% - Акцент4 3_46EE.2011(v1.0)" xfId="354"/>
    <cellStyle name="40% - Акцент4 4" xfId="355"/>
    <cellStyle name="40% - Акцент4 4 2" xfId="356"/>
    <cellStyle name="40% - Акцент4 4_46EE.2011(v1.0)" xfId="357"/>
    <cellStyle name="40% - Акцент4 5" xfId="358"/>
    <cellStyle name="40% - Акцент4 5 2" xfId="359"/>
    <cellStyle name="40% - Акцент4 5_46EE.2011(v1.0)" xfId="360"/>
    <cellStyle name="40% - Акцент4 6" xfId="361"/>
    <cellStyle name="40% - Акцент4 6 2" xfId="362"/>
    <cellStyle name="40% - Акцент4 6_46EE.2011(v1.0)" xfId="363"/>
    <cellStyle name="40% - Акцент4 7" xfId="364"/>
    <cellStyle name="40% - Акцент4 7 2" xfId="365"/>
    <cellStyle name="40% - Акцент4 7_46EE.2011(v1.0)" xfId="366"/>
    <cellStyle name="40% - Акцент4 8" xfId="367"/>
    <cellStyle name="40% - Акцент4 8 2" xfId="368"/>
    <cellStyle name="40% - Акцент4 8_46EE.2011(v1.0)" xfId="369"/>
    <cellStyle name="40% - Акцент4 9" xfId="370"/>
    <cellStyle name="40% - Акцент4 9 2" xfId="371"/>
    <cellStyle name="40% - Акцент4 9_46EE.2011(v1.0)" xfId="372"/>
    <cellStyle name="40% - Акцент5 2" xfId="373"/>
    <cellStyle name="40% - Акцент5 2 2" xfId="374"/>
    <cellStyle name="40% - Акцент5 2_46EE.2011(v1.0)" xfId="375"/>
    <cellStyle name="40% - Акцент5 3" xfId="376"/>
    <cellStyle name="40% - Акцент5 3 2" xfId="377"/>
    <cellStyle name="40% - Акцент5 3_46EE.2011(v1.0)" xfId="378"/>
    <cellStyle name="40% - Акцент5 4" xfId="379"/>
    <cellStyle name="40% - Акцент5 4 2" xfId="380"/>
    <cellStyle name="40% - Акцент5 4_46EE.2011(v1.0)" xfId="381"/>
    <cellStyle name="40% - Акцент5 5" xfId="382"/>
    <cellStyle name="40% - Акцент5 5 2" xfId="383"/>
    <cellStyle name="40% - Акцент5 5_46EE.2011(v1.0)" xfId="384"/>
    <cellStyle name="40% - Акцент5 6" xfId="385"/>
    <cellStyle name="40% - Акцент5 6 2" xfId="386"/>
    <cellStyle name="40% - Акцент5 6_46EE.2011(v1.0)" xfId="387"/>
    <cellStyle name="40% - Акцент5 7" xfId="388"/>
    <cellStyle name="40% - Акцент5 7 2" xfId="389"/>
    <cellStyle name="40% - Акцент5 7_46EE.2011(v1.0)" xfId="390"/>
    <cellStyle name="40% - Акцент5 8" xfId="391"/>
    <cellStyle name="40% - Акцент5 8 2" xfId="392"/>
    <cellStyle name="40% - Акцент5 8_46EE.2011(v1.0)" xfId="393"/>
    <cellStyle name="40% - Акцент5 9" xfId="394"/>
    <cellStyle name="40% - Акцент5 9 2" xfId="395"/>
    <cellStyle name="40% - Акцент5 9_46EE.2011(v1.0)" xfId="396"/>
    <cellStyle name="40% - Акцент6 2" xfId="397"/>
    <cellStyle name="40% - Акцент6 2 2" xfId="398"/>
    <cellStyle name="40% - Акцент6 2_46EE.2011(v1.0)" xfId="399"/>
    <cellStyle name="40% - Акцент6 3" xfId="400"/>
    <cellStyle name="40% - Акцент6 3 2" xfId="401"/>
    <cellStyle name="40% - Акцент6 3_46EE.2011(v1.0)" xfId="402"/>
    <cellStyle name="40% - Акцент6 4" xfId="403"/>
    <cellStyle name="40% - Акцент6 4 2" xfId="404"/>
    <cellStyle name="40% - Акцент6 4_46EE.2011(v1.0)" xfId="405"/>
    <cellStyle name="40% - Акцент6 5" xfId="406"/>
    <cellStyle name="40% - Акцент6 5 2" xfId="407"/>
    <cellStyle name="40% - Акцент6 5_46EE.2011(v1.0)" xfId="408"/>
    <cellStyle name="40% - Акцент6 6" xfId="409"/>
    <cellStyle name="40% - Акцент6 6 2" xfId="410"/>
    <cellStyle name="40% - Акцент6 6_46EE.2011(v1.0)" xfId="411"/>
    <cellStyle name="40% - Акцент6 7" xfId="412"/>
    <cellStyle name="40% - Акцент6 7 2" xfId="413"/>
    <cellStyle name="40% - Акцент6 7_46EE.2011(v1.0)" xfId="414"/>
    <cellStyle name="40% - Акцент6 8" xfId="415"/>
    <cellStyle name="40% - Акцент6 8 2" xfId="416"/>
    <cellStyle name="40% - Акцент6 8_46EE.2011(v1.0)" xfId="417"/>
    <cellStyle name="40% - Акцент6 9" xfId="418"/>
    <cellStyle name="40% - Акцент6 9 2" xfId="419"/>
    <cellStyle name="40% - Акцент6 9_46EE.2011(v1.0)" xfId="420"/>
    <cellStyle name="60% - Accent1" xfId="421"/>
    <cellStyle name="60% - Accent2" xfId="422"/>
    <cellStyle name="60% - Accent3" xfId="423"/>
    <cellStyle name="60% - Accent4" xfId="424"/>
    <cellStyle name="60% - Accent5" xfId="425"/>
    <cellStyle name="60% - Accent6" xfId="426"/>
    <cellStyle name="60% - Акцент1 2" xfId="427"/>
    <cellStyle name="60% - Акцент1 2 2" xfId="428"/>
    <cellStyle name="60% - Акцент1 3" xfId="429"/>
    <cellStyle name="60% - Акцент1 3 2" xfId="430"/>
    <cellStyle name="60% - Акцент1 4" xfId="431"/>
    <cellStyle name="60% - Акцент1 4 2" xfId="432"/>
    <cellStyle name="60% - Акцент1 5" xfId="433"/>
    <cellStyle name="60% - Акцент1 5 2" xfId="434"/>
    <cellStyle name="60% - Акцент1 6" xfId="435"/>
    <cellStyle name="60% - Акцент1 6 2" xfId="436"/>
    <cellStyle name="60% - Акцент1 7" xfId="437"/>
    <cellStyle name="60% - Акцент1 7 2" xfId="438"/>
    <cellStyle name="60% - Акцент1 8" xfId="439"/>
    <cellStyle name="60% - Акцент1 8 2" xfId="440"/>
    <cellStyle name="60% - Акцент1 9" xfId="441"/>
    <cellStyle name="60% - Акцент1 9 2" xfId="442"/>
    <cellStyle name="60% - Акцент2 2" xfId="443"/>
    <cellStyle name="60% - Акцент2 2 2" xfId="444"/>
    <cellStyle name="60% - Акцент2 3" xfId="445"/>
    <cellStyle name="60% - Акцент2 3 2" xfId="446"/>
    <cellStyle name="60% - Акцент2 4" xfId="447"/>
    <cellStyle name="60% - Акцент2 4 2" xfId="448"/>
    <cellStyle name="60% - Акцент2 5" xfId="449"/>
    <cellStyle name="60% - Акцент2 5 2" xfId="450"/>
    <cellStyle name="60% - Акцент2 6" xfId="451"/>
    <cellStyle name="60% - Акцент2 6 2" xfId="452"/>
    <cellStyle name="60% - Акцент2 7" xfId="453"/>
    <cellStyle name="60% - Акцент2 7 2" xfId="454"/>
    <cellStyle name="60% - Акцент2 8" xfId="455"/>
    <cellStyle name="60% - Акцент2 8 2" xfId="456"/>
    <cellStyle name="60% - Акцент2 9" xfId="457"/>
    <cellStyle name="60% - Акцент2 9 2" xfId="458"/>
    <cellStyle name="60% - Акцент3 2" xfId="459"/>
    <cellStyle name="60% - Акцент3 2 2" xfId="460"/>
    <cellStyle name="60% - Акцент3 3" xfId="461"/>
    <cellStyle name="60% - Акцент3 3 2" xfId="462"/>
    <cellStyle name="60% - Акцент3 4" xfId="463"/>
    <cellStyle name="60% - Акцент3 4 2" xfId="464"/>
    <cellStyle name="60% - Акцент3 5" xfId="465"/>
    <cellStyle name="60% - Акцент3 5 2" xfId="466"/>
    <cellStyle name="60% - Акцент3 6" xfId="467"/>
    <cellStyle name="60% - Акцент3 6 2" xfId="468"/>
    <cellStyle name="60% - Акцент3 7" xfId="469"/>
    <cellStyle name="60% - Акцент3 7 2" xfId="470"/>
    <cellStyle name="60% - Акцент3 8" xfId="471"/>
    <cellStyle name="60% - Акцент3 8 2" xfId="472"/>
    <cellStyle name="60% - Акцент3 9" xfId="473"/>
    <cellStyle name="60% - Акцент3 9 2" xfId="474"/>
    <cellStyle name="60% - Акцент4 2" xfId="475"/>
    <cellStyle name="60% - Акцент4 2 2" xfId="476"/>
    <cellStyle name="60% - Акцент4 3" xfId="477"/>
    <cellStyle name="60% - Акцент4 3 2" xfId="478"/>
    <cellStyle name="60% - Акцент4 4" xfId="479"/>
    <cellStyle name="60% - Акцент4 4 2" xfId="480"/>
    <cellStyle name="60% - Акцент4 5" xfId="481"/>
    <cellStyle name="60% - Акцент4 5 2" xfId="482"/>
    <cellStyle name="60% - Акцент4 6" xfId="483"/>
    <cellStyle name="60% - Акцент4 6 2" xfId="484"/>
    <cellStyle name="60% - Акцент4 7" xfId="485"/>
    <cellStyle name="60% - Акцент4 7 2" xfId="486"/>
    <cellStyle name="60% - Акцент4 8" xfId="487"/>
    <cellStyle name="60% - Акцент4 8 2" xfId="488"/>
    <cellStyle name="60% - Акцент4 9" xfId="489"/>
    <cellStyle name="60% - Акцент4 9 2" xfId="490"/>
    <cellStyle name="60% - Акцент5 2" xfId="491"/>
    <cellStyle name="60% - Акцент5 2 2" xfId="492"/>
    <cellStyle name="60% - Акцент5 3" xfId="493"/>
    <cellStyle name="60% - Акцент5 3 2" xfId="494"/>
    <cellStyle name="60% - Акцент5 4" xfId="495"/>
    <cellStyle name="60% - Акцент5 4 2" xfId="496"/>
    <cellStyle name="60% - Акцент5 5" xfId="497"/>
    <cellStyle name="60% - Акцент5 5 2" xfId="498"/>
    <cellStyle name="60% - Акцент5 6" xfId="499"/>
    <cellStyle name="60% - Акцент5 6 2" xfId="500"/>
    <cellStyle name="60% - Акцент5 7" xfId="501"/>
    <cellStyle name="60% - Акцент5 7 2" xfId="502"/>
    <cellStyle name="60% - Акцент5 8" xfId="503"/>
    <cellStyle name="60% - Акцент5 8 2" xfId="504"/>
    <cellStyle name="60% - Акцент5 9" xfId="505"/>
    <cellStyle name="60% - Акцент5 9 2" xfId="506"/>
    <cellStyle name="60% - Акцент6 2" xfId="507"/>
    <cellStyle name="60% - Акцент6 2 2" xfId="508"/>
    <cellStyle name="60% - Акцент6 3" xfId="509"/>
    <cellStyle name="60% - Акцент6 3 2" xfId="510"/>
    <cellStyle name="60% - Акцент6 4" xfId="511"/>
    <cellStyle name="60% - Акцент6 4 2" xfId="512"/>
    <cellStyle name="60% - Акцент6 5" xfId="513"/>
    <cellStyle name="60% - Акцент6 5 2" xfId="514"/>
    <cellStyle name="60% - Акцент6 6" xfId="515"/>
    <cellStyle name="60% - Акцент6 6 2" xfId="516"/>
    <cellStyle name="60% - Акцент6 7" xfId="517"/>
    <cellStyle name="60% - Акцент6 7 2" xfId="518"/>
    <cellStyle name="60% - Акцент6 8" xfId="519"/>
    <cellStyle name="60% - Акцент6 8 2" xfId="520"/>
    <cellStyle name="60% - Акцент6 9" xfId="521"/>
    <cellStyle name="60% - Акцент6 9 2" xfId="522"/>
    <cellStyle name="Accent1" xfId="523"/>
    <cellStyle name="Accent2" xfId="524"/>
    <cellStyle name="Accent3" xfId="525"/>
    <cellStyle name="Accent4" xfId="526"/>
    <cellStyle name="Accent5" xfId="527"/>
    <cellStyle name="Accent6" xfId="528"/>
    <cellStyle name="Ăčďĺđńńűëęŕ" xfId="529"/>
    <cellStyle name="Áĺççŕůčňíűé" xfId="530"/>
    <cellStyle name="Äĺíĺćíűé [0]_(ňŕá 3č)" xfId="531"/>
    <cellStyle name="Äĺíĺćíűé_(ňŕá 3č)" xfId="532"/>
    <cellStyle name="Bad" xfId="533"/>
    <cellStyle name="Calculation" xfId="534"/>
    <cellStyle name="Check Cell" xfId="535"/>
    <cellStyle name="Comma [0]_irl tel sep5" xfId="536"/>
    <cellStyle name="Comma_irl tel sep5" xfId="537"/>
    <cellStyle name="Comma0" xfId="538"/>
    <cellStyle name="Çŕůčňíűé" xfId="539"/>
    <cellStyle name="Currency [0]" xfId="540"/>
    <cellStyle name="Currency [0] 2" xfId="541"/>
    <cellStyle name="Currency [0] 2 2" xfId="542"/>
    <cellStyle name="Currency [0] 2 3" xfId="543"/>
    <cellStyle name="Currency [0] 2 4" xfId="544"/>
    <cellStyle name="Currency [0] 2 5" xfId="545"/>
    <cellStyle name="Currency [0] 2 6" xfId="546"/>
    <cellStyle name="Currency [0] 2 7" xfId="547"/>
    <cellStyle name="Currency [0] 2 8" xfId="548"/>
    <cellStyle name="Currency [0] 3" xfId="549"/>
    <cellStyle name="Currency [0] 3 2" xfId="550"/>
    <cellStyle name="Currency [0] 3 3" xfId="551"/>
    <cellStyle name="Currency [0] 3 4" xfId="552"/>
    <cellStyle name="Currency [0] 3 5" xfId="553"/>
    <cellStyle name="Currency [0] 3 6" xfId="554"/>
    <cellStyle name="Currency [0] 3 7" xfId="555"/>
    <cellStyle name="Currency [0] 3 8" xfId="556"/>
    <cellStyle name="Currency [0] 4" xfId="557"/>
    <cellStyle name="Currency [0] 4 2" xfId="558"/>
    <cellStyle name="Currency [0] 4 3" xfId="559"/>
    <cellStyle name="Currency [0] 4 4" xfId="560"/>
    <cellStyle name="Currency [0] 4 5" xfId="561"/>
    <cellStyle name="Currency [0] 4 6" xfId="562"/>
    <cellStyle name="Currency [0] 4 7" xfId="563"/>
    <cellStyle name="Currency [0] 4 8" xfId="564"/>
    <cellStyle name="Currency [0] 5" xfId="565"/>
    <cellStyle name="Currency [0] 5 2" xfId="566"/>
    <cellStyle name="Currency [0] 5 3" xfId="567"/>
    <cellStyle name="Currency [0] 5 4" xfId="568"/>
    <cellStyle name="Currency [0] 5 5" xfId="569"/>
    <cellStyle name="Currency [0] 5 6" xfId="570"/>
    <cellStyle name="Currency [0] 5 7" xfId="571"/>
    <cellStyle name="Currency [0] 5 8" xfId="572"/>
    <cellStyle name="Currency [0] 6" xfId="573"/>
    <cellStyle name="Currency [0] 6 2" xfId="574"/>
    <cellStyle name="Currency [0] 7" xfId="575"/>
    <cellStyle name="Currency [0] 7 2" xfId="576"/>
    <cellStyle name="Currency [0] 8" xfId="577"/>
    <cellStyle name="Currency [0] 8 2" xfId="578"/>
    <cellStyle name="Currency_irl tel sep5" xfId="579"/>
    <cellStyle name="Currency0" xfId="580"/>
    <cellStyle name="Date" xfId="581"/>
    <cellStyle name="Dates" xfId="582"/>
    <cellStyle name="E-mail" xfId="583"/>
    <cellStyle name="Euro" xfId="584"/>
    <cellStyle name="Explanatory Text" xfId="585"/>
    <cellStyle name="F2" xfId="586"/>
    <cellStyle name="F3" xfId="587"/>
    <cellStyle name="F4" xfId="588"/>
    <cellStyle name="F5" xfId="589"/>
    <cellStyle name="F6" xfId="590"/>
    <cellStyle name="F7" xfId="591"/>
    <cellStyle name="F8" xfId="592"/>
    <cellStyle name="Fixed" xfId="593"/>
    <cellStyle name="Good" xfId="594"/>
    <cellStyle name="Heading" xfId="595"/>
    <cellStyle name="Heading 1" xfId="596"/>
    <cellStyle name="Heading 2" xfId="597"/>
    <cellStyle name="Heading 3" xfId="598"/>
    <cellStyle name="Heading 4" xfId="599"/>
    <cellStyle name="Heading2" xfId="600"/>
    <cellStyle name="Îáű÷íűé__FES" xfId="601"/>
    <cellStyle name="Îňęđűâŕâřŕ˙ń˙ ăčďĺđńńűëęŕ" xfId="602"/>
    <cellStyle name="Input" xfId="603"/>
    <cellStyle name="Inputs" xfId="604"/>
    <cellStyle name="Inputs (const)" xfId="605"/>
    <cellStyle name="Inputs Co" xfId="606"/>
    <cellStyle name="Inputs_46EE.2011(v1.0)" xfId="607"/>
    <cellStyle name="Linked Cell" xfId="608"/>
    <cellStyle name="Neutral" xfId="609"/>
    <cellStyle name="normal" xfId="610"/>
    <cellStyle name="Normal 2" xfId="611"/>
    <cellStyle name="normal 3" xfId="612"/>
    <cellStyle name="normal 4" xfId="613"/>
    <cellStyle name="normal 5" xfId="614"/>
    <cellStyle name="normal 6" xfId="615"/>
    <cellStyle name="normal 7" xfId="616"/>
    <cellStyle name="normal 8" xfId="617"/>
    <cellStyle name="normal 9" xfId="618"/>
    <cellStyle name="normal_1" xfId="619"/>
    <cellStyle name="Normal1" xfId="620"/>
    <cellStyle name="normбlnм_laroux" xfId="621"/>
    <cellStyle name="Note" xfId="622"/>
    <cellStyle name="Ôčíŕíńîâűé [0]_(ňŕá 3č)" xfId="623"/>
    <cellStyle name="Ôčíŕíńîâűé_(ňŕá 3č)" xfId="624"/>
    <cellStyle name="Output" xfId="625"/>
    <cellStyle name="Price_Body" xfId="626"/>
    <cellStyle name="SAPBEXaggData" xfId="627"/>
    <cellStyle name="SAPBEXaggDataEmph" xfId="628"/>
    <cellStyle name="SAPBEXaggItem" xfId="629"/>
    <cellStyle name="SAPBEXaggItemX" xfId="630"/>
    <cellStyle name="SAPBEXchaText" xfId="631"/>
    <cellStyle name="SAPBEXexcBad7" xfId="632"/>
    <cellStyle name="SAPBEXexcBad8" xfId="633"/>
    <cellStyle name="SAPBEXexcBad9" xfId="634"/>
    <cellStyle name="SAPBEXexcCritical4" xfId="635"/>
    <cellStyle name="SAPBEXexcCritical5" xfId="636"/>
    <cellStyle name="SAPBEXexcCritical6" xfId="637"/>
    <cellStyle name="SAPBEXexcGood1" xfId="638"/>
    <cellStyle name="SAPBEXexcGood2" xfId="639"/>
    <cellStyle name="SAPBEXexcGood3" xfId="640"/>
    <cellStyle name="SAPBEXfilterDrill" xfId="641"/>
    <cellStyle name="SAPBEXfilterItem" xfId="642"/>
    <cellStyle name="SAPBEXfilterText" xfId="643"/>
    <cellStyle name="SAPBEXformats" xfId="644"/>
    <cellStyle name="SAPBEXheaderItem" xfId="645"/>
    <cellStyle name="SAPBEXheaderText" xfId="646"/>
    <cellStyle name="SAPBEXHLevel0" xfId="647"/>
    <cellStyle name="SAPBEXHLevel0X" xfId="648"/>
    <cellStyle name="SAPBEXHLevel1" xfId="649"/>
    <cellStyle name="SAPBEXHLevel1X" xfId="650"/>
    <cellStyle name="SAPBEXHLevel2" xfId="651"/>
    <cellStyle name="SAPBEXHLevel2X" xfId="652"/>
    <cellStyle name="SAPBEXHLevel3" xfId="653"/>
    <cellStyle name="SAPBEXHLevel3X" xfId="654"/>
    <cellStyle name="SAPBEXinputData" xfId="655"/>
    <cellStyle name="SAPBEXresData" xfId="656"/>
    <cellStyle name="SAPBEXresDataEmph" xfId="657"/>
    <cellStyle name="SAPBEXresItem" xfId="658"/>
    <cellStyle name="SAPBEXresItemX" xfId="659"/>
    <cellStyle name="SAPBEXstdData" xfId="660"/>
    <cellStyle name="SAPBEXstdDataEmph" xfId="661"/>
    <cellStyle name="SAPBEXstdItem" xfId="662"/>
    <cellStyle name="SAPBEXstdItemX" xfId="663"/>
    <cellStyle name="SAPBEXtitle" xfId="664"/>
    <cellStyle name="SAPBEXundefined" xfId="665"/>
    <cellStyle name="Style 1" xfId="666"/>
    <cellStyle name="Table Heading" xfId="667"/>
    <cellStyle name="Title" xfId="668"/>
    <cellStyle name="Total" xfId="669"/>
    <cellStyle name="Warning Text" xfId="670"/>
    <cellStyle name="Акцент1 2" xfId="671"/>
    <cellStyle name="Акцент1 2 2" xfId="672"/>
    <cellStyle name="Акцент1 3" xfId="673"/>
    <cellStyle name="Акцент1 3 2" xfId="674"/>
    <cellStyle name="Акцент1 4" xfId="675"/>
    <cellStyle name="Акцент1 4 2" xfId="676"/>
    <cellStyle name="Акцент1 5" xfId="677"/>
    <cellStyle name="Акцент1 5 2" xfId="678"/>
    <cellStyle name="Акцент1 6" xfId="679"/>
    <cellStyle name="Акцент1 6 2" xfId="680"/>
    <cellStyle name="Акцент1 7" xfId="681"/>
    <cellStyle name="Акцент1 7 2" xfId="682"/>
    <cellStyle name="Акцент1 8" xfId="683"/>
    <cellStyle name="Акцент1 8 2" xfId="684"/>
    <cellStyle name="Акцент1 9" xfId="685"/>
    <cellStyle name="Акцент1 9 2" xfId="686"/>
    <cellStyle name="Акцент2 2" xfId="687"/>
    <cellStyle name="Акцент2 2 2" xfId="688"/>
    <cellStyle name="Акцент2 3" xfId="689"/>
    <cellStyle name="Акцент2 3 2" xfId="690"/>
    <cellStyle name="Акцент2 4" xfId="691"/>
    <cellStyle name="Акцент2 4 2" xfId="692"/>
    <cellStyle name="Акцент2 5" xfId="693"/>
    <cellStyle name="Акцент2 5 2" xfId="694"/>
    <cellStyle name="Акцент2 6" xfId="695"/>
    <cellStyle name="Акцент2 6 2" xfId="696"/>
    <cellStyle name="Акцент2 7" xfId="697"/>
    <cellStyle name="Акцент2 7 2" xfId="698"/>
    <cellStyle name="Акцент2 8" xfId="699"/>
    <cellStyle name="Акцент2 8 2" xfId="700"/>
    <cellStyle name="Акцент2 9" xfId="701"/>
    <cellStyle name="Акцент2 9 2" xfId="702"/>
    <cellStyle name="Акцент3 2" xfId="703"/>
    <cellStyle name="Акцент3 2 2" xfId="704"/>
    <cellStyle name="Акцент3 3" xfId="705"/>
    <cellStyle name="Акцент3 3 2" xfId="706"/>
    <cellStyle name="Акцент3 4" xfId="707"/>
    <cellStyle name="Акцент3 4 2" xfId="708"/>
    <cellStyle name="Акцент3 5" xfId="709"/>
    <cellStyle name="Акцент3 5 2" xfId="710"/>
    <cellStyle name="Акцент3 6" xfId="711"/>
    <cellStyle name="Акцент3 6 2" xfId="712"/>
    <cellStyle name="Акцент3 7" xfId="713"/>
    <cellStyle name="Акцент3 7 2" xfId="714"/>
    <cellStyle name="Акцент3 8" xfId="715"/>
    <cellStyle name="Акцент3 8 2" xfId="716"/>
    <cellStyle name="Акцент3 9" xfId="717"/>
    <cellStyle name="Акцент3 9 2" xfId="718"/>
    <cellStyle name="Акцент4 2" xfId="719"/>
    <cellStyle name="Акцент4 2 2" xfId="720"/>
    <cellStyle name="Акцент4 3" xfId="721"/>
    <cellStyle name="Акцент4 3 2" xfId="722"/>
    <cellStyle name="Акцент4 4" xfId="723"/>
    <cellStyle name="Акцент4 4 2" xfId="724"/>
    <cellStyle name="Акцент4 5" xfId="725"/>
    <cellStyle name="Акцент4 5 2" xfId="726"/>
    <cellStyle name="Акцент4 6" xfId="727"/>
    <cellStyle name="Акцент4 6 2" xfId="728"/>
    <cellStyle name="Акцент4 7" xfId="729"/>
    <cellStyle name="Акцент4 7 2" xfId="730"/>
    <cellStyle name="Акцент4 8" xfId="731"/>
    <cellStyle name="Акцент4 8 2" xfId="732"/>
    <cellStyle name="Акцент4 9" xfId="733"/>
    <cellStyle name="Акцент4 9 2" xfId="734"/>
    <cellStyle name="Акцент5 2" xfId="735"/>
    <cellStyle name="Акцент5 2 2" xfId="736"/>
    <cellStyle name="Акцент5 3" xfId="737"/>
    <cellStyle name="Акцент5 3 2" xfId="738"/>
    <cellStyle name="Акцент5 4" xfId="739"/>
    <cellStyle name="Акцент5 4 2" xfId="740"/>
    <cellStyle name="Акцент5 5" xfId="741"/>
    <cellStyle name="Акцент5 5 2" xfId="742"/>
    <cellStyle name="Акцент5 6" xfId="743"/>
    <cellStyle name="Акцент5 6 2" xfId="744"/>
    <cellStyle name="Акцент5 7" xfId="745"/>
    <cellStyle name="Акцент5 7 2" xfId="746"/>
    <cellStyle name="Акцент5 8" xfId="747"/>
    <cellStyle name="Акцент5 8 2" xfId="748"/>
    <cellStyle name="Акцент5 9" xfId="749"/>
    <cellStyle name="Акцент5 9 2" xfId="750"/>
    <cellStyle name="Акцент6 2" xfId="751"/>
    <cellStyle name="Акцент6 2 2" xfId="752"/>
    <cellStyle name="Акцент6 3" xfId="753"/>
    <cellStyle name="Акцент6 3 2" xfId="754"/>
    <cellStyle name="Акцент6 4" xfId="755"/>
    <cellStyle name="Акцент6 4 2" xfId="756"/>
    <cellStyle name="Акцент6 5" xfId="757"/>
    <cellStyle name="Акцент6 5 2" xfId="758"/>
    <cellStyle name="Акцент6 6" xfId="759"/>
    <cellStyle name="Акцент6 6 2" xfId="760"/>
    <cellStyle name="Акцент6 7" xfId="761"/>
    <cellStyle name="Акцент6 7 2" xfId="762"/>
    <cellStyle name="Акцент6 8" xfId="763"/>
    <cellStyle name="Акцент6 8 2" xfId="764"/>
    <cellStyle name="Акцент6 9" xfId="765"/>
    <cellStyle name="Акцент6 9 2" xfId="766"/>
    <cellStyle name="Беззащитный" xfId="767"/>
    <cellStyle name="Ввод  2" xfId="768"/>
    <cellStyle name="Ввод  2 2" xfId="769"/>
    <cellStyle name="Ввод  2_46EE.2011(v1.0)" xfId="770"/>
    <cellStyle name="Ввод  3" xfId="771"/>
    <cellStyle name="Ввод  3 2" xfId="772"/>
    <cellStyle name="Ввод  3_46EE.2011(v1.0)" xfId="773"/>
    <cellStyle name="Ввод  4" xfId="774"/>
    <cellStyle name="Ввод  4 2" xfId="775"/>
    <cellStyle name="Ввод  4_46EE.2011(v1.0)" xfId="776"/>
    <cellStyle name="Ввод  5" xfId="777"/>
    <cellStyle name="Ввод  5 2" xfId="778"/>
    <cellStyle name="Ввод  5_46EE.2011(v1.0)" xfId="779"/>
    <cellStyle name="Ввод  6" xfId="780"/>
    <cellStyle name="Ввод  6 2" xfId="781"/>
    <cellStyle name="Ввод  6_46EE.2011(v1.0)" xfId="782"/>
    <cellStyle name="Ввод  7" xfId="783"/>
    <cellStyle name="Ввод  7 2" xfId="784"/>
    <cellStyle name="Ввод  7_46EE.2011(v1.0)" xfId="785"/>
    <cellStyle name="Ввод  8" xfId="786"/>
    <cellStyle name="Ввод  8 2" xfId="787"/>
    <cellStyle name="Ввод  8_46EE.2011(v1.0)" xfId="788"/>
    <cellStyle name="Ввод  9" xfId="789"/>
    <cellStyle name="Ввод  9 2" xfId="790"/>
    <cellStyle name="Ввод  9_46EE.2011(v1.0)" xfId="791"/>
    <cellStyle name="Вывод 2" xfId="792"/>
    <cellStyle name="Вывод 2 2" xfId="793"/>
    <cellStyle name="Вывод 2_46EE.2011(v1.0)" xfId="794"/>
    <cellStyle name="Вывод 3" xfId="795"/>
    <cellStyle name="Вывод 3 2" xfId="796"/>
    <cellStyle name="Вывод 3_46EE.2011(v1.0)" xfId="797"/>
    <cellStyle name="Вывод 4" xfId="798"/>
    <cellStyle name="Вывод 4 2" xfId="799"/>
    <cellStyle name="Вывод 4_46EE.2011(v1.0)" xfId="800"/>
    <cellStyle name="Вывод 5" xfId="801"/>
    <cellStyle name="Вывод 5 2" xfId="802"/>
    <cellStyle name="Вывод 5_46EE.2011(v1.0)" xfId="803"/>
    <cellStyle name="Вывод 6" xfId="804"/>
    <cellStyle name="Вывод 6 2" xfId="805"/>
    <cellStyle name="Вывод 6_46EE.2011(v1.0)" xfId="806"/>
    <cellStyle name="Вывод 7" xfId="807"/>
    <cellStyle name="Вывод 7 2" xfId="808"/>
    <cellStyle name="Вывод 7_46EE.2011(v1.0)" xfId="809"/>
    <cellStyle name="Вывод 8" xfId="810"/>
    <cellStyle name="Вывод 8 2" xfId="811"/>
    <cellStyle name="Вывод 8_46EE.2011(v1.0)" xfId="812"/>
    <cellStyle name="Вывод 9" xfId="813"/>
    <cellStyle name="Вывод 9 2" xfId="814"/>
    <cellStyle name="Вывод 9_46EE.2011(v1.0)" xfId="815"/>
    <cellStyle name="Вычисление 2" xfId="816"/>
    <cellStyle name="Вычисление 2 2" xfId="817"/>
    <cellStyle name="Вычисление 2_46EE.2011(v1.0)" xfId="818"/>
    <cellStyle name="Вычисление 3" xfId="819"/>
    <cellStyle name="Вычисление 3 2" xfId="820"/>
    <cellStyle name="Вычисление 3_46EE.2011(v1.0)" xfId="821"/>
    <cellStyle name="Вычисление 4" xfId="822"/>
    <cellStyle name="Вычисление 4 2" xfId="823"/>
    <cellStyle name="Вычисление 4_46EE.2011(v1.0)" xfId="824"/>
    <cellStyle name="Вычисление 5" xfId="825"/>
    <cellStyle name="Вычисление 5 2" xfId="826"/>
    <cellStyle name="Вычисление 5_46EE.2011(v1.0)" xfId="827"/>
    <cellStyle name="Вычисление 6" xfId="828"/>
    <cellStyle name="Вычисление 6 2" xfId="829"/>
    <cellStyle name="Вычисление 6_46EE.2011(v1.0)" xfId="830"/>
    <cellStyle name="Вычисление 7" xfId="831"/>
    <cellStyle name="Вычисление 7 2" xfId="832"/>
    <cellStyle name="Вычисление 7_46EE.2011(v1.0)" xfId="833"/>
    <cellStyle name="Вычисление 8" xfId="834"/>
    <cellStyle name="Вычисление 8 2" xfId="835"/>
    <cellStyle name="Вычисление 8_46EE.2011(v1.0)" xfId="836"/>
    <cellStyle name="Вычисление 9" xfId="837"/>
    <cellStyle name="Вычисление 9 2" xfId="838"/>
    <cellStyle name="Вычисление 9_46EE.2011(v1.0)" xfId="839"/>
    <cellStyle name="Гиперссылка 2" xfId="840"/>
    <cellStyle name="Гиперссылка 3" xfId="841"/>
    <cellStyle name="ДАТА" xfId="842"/>
    <cellStyle name="ДАТА 2" xfId="843"/>
    <cellStyle name="ДАТА 3" xfId="844"/>
    <cellStyle name="ДАТА 4" xfId="845"/>
    <cellStyle name="ДАТА 5" xfId="846"/>
    <cellStyle name="ДАТА 6" xfId="847"/>
    <cellStyle name="ДАТА 7" xfId="848"/>
    <cellStyle name="ДАТА 8" xfId="849"/>
    <cellStyle name="ДАТА_1" xfId="850"/>
    <cellStyle name="Денежный 2" xfId="851"/>
    <cellStyle name="Денежный 2 2" xfId="852"/>
    <cellStyle name="Заголовок" xfId="853"/>
    <cellStyle name="Заголовок 1 2" xfId="854"/>
    <cellStyle name="Заголовок 1 2 2" xfId="855"/>
    <cellStyle name="Заголовок 1 2_46EE.2011(v1.0)" xfId="856"/>
    <cellStyle name="Заголовок 1 3" xfId="857"/>
    <cellStyle name="Заголовок 1 3 2" xfId="858"/>
    <cellStyle name="Заголовок 1 3_46EE.2011(v1.0)" xfId="859"/>
    <cellStyle name="Заголовок 1 4" xfId="860"/>
    <cellStyle name="Заголовок 1 4 2" xfId="861"/>
    <cellStyle name="Заголовок 1 4_46EE.2011(v1.0)" xfId="862"/>
    <cellStyle name="Заголовок 1 5" xfId="863"/>
    <cellStyle name="Заголовок 1 5 2" xfId="864"/>
    <cellStyle name="Заголовок 1 5_46EE.2011(v1.0)" xfId="865"/>
    <cellStyle name="Заголовок 1 6" xfId="866"/>
    <cellStyle name="Заголовок 1 6 2" xfId="867"/>
    <cellStyle name="Заголовок 1 6_46EE.2011(v1.0)" xfId="868"/>
    <cellStyle name="Заголовок 1 7" xfId="869"/>
    <cellStyle name="Заголовок 1 7 2" xfId="870"/>
    <cellStyle name="Заголовок 1 7_46EE.2011(v1.0)" xfId="871"/>
    <cellStyle name="Заголовок 1 8" xfId="872"/>
    <cellStyle name="Заголовок 1 8 2" xfId="873"/>
    <cellStyle name="Заголовок 1 8_46EE.2011(v1.0)" xfId="874"/>
    <cellStyle name="Заголовок 1 9" xfId="875"/>
    <cellStyle name="Заголовок 1 9 2" xfId="876"/>
    <cellStyle name="Заголовок 1 9_46EE.2011(v1.0)" xfId="877"/>
    <cellStyle name="Заголовок 2 2" xfId="878"/>
    <cellStyle name="Заголовок 2 2 2" xfId="879"/>
    <cellStyle name="Заголовок 2 2_46EE.2011(v1.0)" xfId="880"/>
    <cellStyle name="Заголовок 2 3" xfId="881"/>
    <cellStyle name="Заголовок 2 3 2" xfId="882"/>
    <cellStyle name="Заголовок 2 3_46EE.2011(v1.0)" xfId="883"/>
    <cellStyle name="Заголовок 2 4" xfId="884"/>
    <cellStyle name="Заголовок 2 4 2" xfId="885"/>
    <cellStyle name="Заголовок 2 4_46EE.2011(v1.0)" xfId="886"/>
    <cellStyle name="Заголовок 2 5" xfId="887"/>
    <cellStyle name="Заголовок 2 5 2" xfId="888"/>
    <cellStyle name="Заголовок 2 5_46EE.2011(v1.0)" xfId="889"/>
    <cellStyle name="Заголовок 2 6" xfId="890"/>
    <cellStyle name="Заголовок 2 6 2" xfId="891"/>
    <cellStyle name="Заголовок 2 6_46EE.2011(v1.0)" xfId="892"/>
    <cellStyle name="Заголовок 2 7" xfId="893"/>
    <cellStyle name="Заголовок 2 7 2" xfId="894"/>
    <cellStyle name="Заголовок 2 7_46EE.2011(v1.0)" xfId="895"/>
    <cellStyle name="Заголовок 2 8" xfId="896"/>
    <cellStyle name="Заголовок 2 8 2" xfId="897"/>
    <cellStyle name="Заголовок 2 8_46EE.2011(v1.0)" xfId="898"/>
    <cellStyle name="Заголовок 2 9" xfId="899"/>
    <cellStyle name="Заголовок 2 9 2" xfId="900"/>
    <cellStyle name="Заголовок 2 9_46EE.2011(v1.0)" xfId="901"/>
    <cellStyle name="Заголовок 3 2" xfId="902"/>
    <cellStyle name="Заголовок 3 2 2" xfId="903"/>
    <cellStyle name="Заголовок 3 2_46EE.2011(v1.0)" xfId="904"/>
    <cellStyle name="Заголовок 3 3" xfId="905"/>
    <cellStyle name="Заголовок 3 3 2" xfId="906"/>
    <cellStyle name="Заголовок 3 3_46EE.2011(v1.0)" xfId="907"/>
    <cellStyle name="Заголовок 3 4" xfId="908"/>
    <cellStyle name="Заголовок 3 4 2" xfId="909"/>
    <cellStyle name="Заголовок 3 4_46EE.2011(v1.0)" xfId="910"/>
    <cellStyle name="Заголовок 3 5" xfId="911"/>
    <cellStyle name="Заголовок 3 5 2" xfId="912"/>
    <cellStyle name="Заголовок 3 5_46EE.2011(v1.0)" xfId="913"/>
    <cellStyle name="Заголовок 3 6" xfId="914"/>
    <cellStyle name="Заголовок 3 6 2" xfId="915"/>
    <cellStyle name="Заголовок 3 6_46EE.2011(v1.0)" xfId="916"/>
    <cellStyle name="Заголовок 3 7" xfId="917"/>
    <cellStyle name="Заголовок 3 7 2" xfId="918"/>
    <cellStyle name="Заголовок 3 7_46EE.2011(v1.0)" xfId="919"/>
    <cellStyle name="Заголовок 3 8" xfId="920"/>
    <cellStyle name="Заголовок 3 8 2" xfId="921"/>
    <cellStyle name="Заголовок 3 8_46EE.2011(v1.0)" xfId="922"/>
    <cellStyle name="Заголовок 3 9" xfId="923"/>
    <cellStyle name="Заголовок 3 9 2" xfId="924"/>
    <cellStyle name="Заголовок 3 9_46EE.2011(v1.0)" xfId="925"/>
    <cellStyle name="Заголовок 4 2" xfId="926"/>
    <cellStyle name="Заголовок 4 2 2" xfId="927"/>
    <cellStyle name="Заголовок 4 3" xfId="928"/>
    <cellStyle name="Заголовок 4 3 2" xfId="929"/>
    <cellStyle name="Заголовок 4 4" xfId="930"/>
    <cellStyle name="Заголовок 4 4 2" xfId="931"/>
    <cellStyle name="Заголовок 4 5" xfId="932"/>
    <cellStyle name="Заголовок 4 5 2" xfId="933"/>
    <cellStyle name="Заголовок 4 6" xfId="934"/>
    <cellStyle name="Заголовок 4 6 2" xfId="935"/>
    <cellStyle name="Заголовок 4 7" xfId="936"/>
    <cellStyle name="Заголовок 4 7 2" xfId="937"/>
    <cellStyle name="Заголовок 4 8" xfId="938"/>
    <cellStyle name="Заголовок 4 8 2" xfId="939"/>
    <cellStyle name="Заголовок 4 9" xfId="940"/>
    <cellStyle name="Заголовок 4 9 2" xfId="941"/>
    <cellStyle name="ЗАГОЛОВОК1" xfId="942"/>
    <cellStyle name="ЗАГОЛОВОК2" xfId="943"/>
    <cellStyle name="ЗаголовокСтолбца" xfId="944"/>
    <cellStyle name="Защитный" xfId="945"/>
    <cellStyle name="Значение" xfId="946"/>
    <cellStyle name="Зоголовок" xfId="947"/>
    <cellStyle name="Итог 2" xfId="948"/>
    <cellStyle name="Итог 2 2" xfId="949"/>
    <cellStyle name="Итог 2_46EE.2011(v1.0)" xfId="950"/>
    <cellStyle name="Итог 3" xfId="951"/>
    <cellStyle name="Итог 3 2" xfId="952"/>
    <cellStyle name="Итог 3_46EE.2011(v1.0)" xfId="953"/>
    <cellStyle name="Итог 4" xfId="954"/>
    <cellStyle name="Итог 4 2" xfId="955"/>
    <cellStyle name="Итог 4_46EE.2011(v1.0)" xfId="956"/>
    <cellStyle name="Итог 5" xfId="957"/>
    <cellStyle name="Итог 5 2" xfId="958"/>
    <cellStyle name="Итог 5_46EE.2011(v1.0)" xfId="959"/>
    <cellStyle name="Итог 6" xfId="960"/>
    <cellStyle name="Итог 6 2" xfId="961"/>
    <cellStyle name="Итог 6_46EE.2011(v1.0)" xfId="962"/>
    <cellStyle name="Итог 7" xfId="963"/>
    <cellStyle name="Итог 7 2" xfId="964"/>
    <cellStyle name="Итог 7_46EE.2011(v1.0)" xfId="965"/>
    <cellStyle name="Итог 8" xfId="966"/>
    <cellStyle name="Итог 8 2" xfId="967"/>
    <cellStyle name="Итог 8_46EE.2011(v1.0)" xfId="968"/>
    <cellStyle name="Итог 9" xfId="969"/>
    <cellStyle name="Итог 9 2" xfId="970"/>
    <cellStyle name="Итог 9_46EE.2011(v1.0)" xfId="971"/>
    <cellStyle name="Итого" xfId="972"/>
    <cellStyle name="ИТОГОВЫЙ" xfId="973"/>
    <cellStyle name="ИТОГОВЫЙ 2" xfId="974"/>
    <cellStyle name="ИТОГОВЫЙ 3" xfId="975"/>
    <cellStyle name="ИТОГОВЫЙ 4" xfId="976"/>
    <cellStyle name="ИТОГОВЫЙ 5" xfId="977"/>
    <cellStyle name="ИТОГОВЫЙ 6" xfId="978"/>
    <cellStyle name="ИТОГОВЫЙ 7" xfId="979"/>
    <cellStyle name="ИТОГОВЫЙ 8" xfId="980"/>
    <cellStyle name="ИТОГОВЫЙ_1" xfId="981"/>
    <cellStyle name="Контрольная ячейка 2" xfId="982"/>
    <cellStyle name="Контрольная ячейка 2 2" xfId="983"/>
    <cellStyle name="Контрольная ячейка 2_46EE.2011(v1.0)" xfId="984"/>
    <cellStyle name="Контрольная ячейка 3" xfId="985"/>
    <cellStyle name="Контрольная ячейка 3 2" xfId="986"/>
    <cellStyle name="Контрольная ячейка 3_46EE.2011(v1.0)" xfId="987"/>
    <cellStyle name="Контрольная ячейка 4" xfId="988"/>
    <cellStyle name="Контрольная ячейка 4 2" xfId="989"/>
    <cellStyle name="Контрольная ячейка 4_46EE.2011(v1.0)" xfId="990"/>
    <cellStyle name="Контрольная ячейка 5" xfId="991"/>
    <cellStyle name="Контрольная ячейка 5 2" xfId="992"/>
    <cellStyle name="Контрольная ячейка 5_46EE.2011(v1.0)" xfId="993"/>
    <cellStyle name="Контрольная ячейка 6" xfId="994"/>
    <cellStyle name="Контрольная ячейка 6 2" xfId="995"/>
    <cellStyle name="Контрольная ячейка 6_46EE.2011(v1.0)" xfId="996"/>
    <cellStyle name="Контрольная ячейка 7" xfId="997"/>
    <cellStyle name="Контрольная ячейка 7 2" xfId="998"/>
    <cellStyle name="Контрольная ячейка 7_46EE.2011(v1.0)" xfId="999"/>
    <cellStyle name="Контрольная ячейка 8" xfId="1000"/>
    <cellStyle name="Контрольная ячейка 8 2" xfId="1001"/>
    <cellStyle name="Контрольная ячейка 8_46EE.2011(v1.0)" xfId="1002"/>
    <cellStyle name="Контрольная ячейка 9" xfId="1003"/>
    <cellStyle name="Контрольная ячейка 9 2" xfId="1004"/>
    <cellStyle name="Контрольная ячейка 9_46EE.2011(v1.0)" xfId="1005"/>
    <cellStyle name="Мои наименования показателей" xfId="1008"/>
    <cellStyle name="Мои наименования показателей 2" xfId="1009"/>
    <cellStyle name="Мои наименования показателей 2 2" xfId="1010"/>
    <cellStyle name="Мои наименования показателей 2 3" xfId="1011"/>
    <cellStyle name="Мои наименования показателей 2 4" xfId="1012"/>
    <cellStyle name="Мои наименования показателей 2 5" xfId="1013"/>
    <cellStyle name="Мои наименования показателей 2 6" xfId="1014"/>
    <cellStyle name="Мои наименования показателей 2 7" xfId="1015"/>
    <cellStyle name="Мои наименования показателей 2 8" xfId="1016"/>
    <cellStyle name="Мои наименования показателей 2_1" xfId="1017"/>
    <cellStyle name="Мои наименования показателей 3" xfId="1018"/>
    <cellStyle name="Мои наименования показателей 3 2" xfId="1019"/>
    <cellStyle name="Мои наименования показателей 3 3" xfId="1020"/>
    <cellStyle name="Мои наименования показателей 3 4" xfId="1021"/>
    <cellStyle name="Мои наименования показателей 3 5" xfId="1022"/>
    <cellStyle name="Мои наименования показателей 3 6" xfId="1023"/>
    <cellStyle name="Мои наименования показателей 3 7" xfId="1024"/>
    <cellStyle name="Мои наименования показателей 3 8" xfId="1025"/>
    <cellStyle name="Мои наименования показателей 3_1" xfId="1026"/>
    <cellStyle name="Мои наименования показателей 4" xfId="1027"/>
    <cellStyle name="Мои наименования показателей 4 2" xfId="1028"/>
    <cellStyle name="Мои наименования показателей 4 3" xfId="1029"/>
    <cellStyle name="Мои наименования показателей 4 4" xfId="1030"/>
    <cellStyle name="Мои наименования показателей 4 5" xfId="1031"/>
    <cellStyle name="Мои наименования показателей 4 6" xfId="1032"/>
    <cellStyle name="Мои наименования показателей 4 7" xfId="1033"/>
    <cellStyle name="Мои наименования показателей 4 8" xfId="1034"/>
    <cellStyle name="Мои наименования показателей 4_1" xfId="1035"/>
    <cellStyle name="Мои наименования показателей 5" xfId="1036"/>
    <cellStyle name="Мои наименования показателей 5 2" xfId="1037"/>
    <cellStyle name="Мои наименования показателей 5 3" xfId="1038"/>
    <cellStyle name="Мои наименования показателей 5 4" xfId="1039"/>
    <cellStyle name="Мои наименования показателей 5 5" xfId="1040"/>
    <cellStyle name="Мои наименования показателей 5 6" xfId="1041"/>
    <cellStyle name="Мои наименования показателей 5 7" xfId="1042"/>
    <cellStyle name="Мои наименования показателей 5 8" xfId="1043"/>
    <cellStyle name="Мои наименования показателей 5_1" xfId="1044"/>
    <cellStyle name="Мои наименования показателей 6" xfId="1045"/>
    <cellStyle name="Мои наименования показателей 6 2" xfId="1046"/>
    <cellStyle name="Мои наименования показателей 6_46EE.2011(v1.0)" xfId="1047"/>
    <cellStyle name="Мои наименования показателей 7" xfId="1048"/>
    <cellStyle name="Мои наименования показателей 7 2" xfId="1049"/>
    <cellStyle name="Мои наименования показателей 7_46EE.2011(v1.0)" xfId="1050"/>
    <cellStyle name="Мои наименования показателей 8" xfId="1051"/>
    <cellStyle name="Мои наименования показателей 8 2" xfId="1052"/>
    <cellStyle name="Мои наименования показателей 8_46EE.2011(v1.0)" xfId="1053"/>
    <cellStyle name="Мои наименования показателей_46TE.RT(v1.0)" xfId="1054"/>
    <cellStyle name="Мой заголовок" xfId="1006"/>
    <cellStyle name="Мой заголовок листа" xfId="1007"/>
    <cellStyle name="назв фил" xfId="1055"/>
    <cellStyle name="Название 2" xfId="1056"/>
    <cellStyle name="Название 2 2" xfId="1057"/>
    <cellStyle name="Название 3" xfId="1058"/>
    <cellStyle name="Название 3 2" xfId="1059"/>
    <cellStyle name="Название 4" xfId="1060"/>
    <cellStyle name="Название 4 2" xfId="1061"/>
    <cellStyle name="Название 5" xfId="1062"/>
    <cellStyle name="Название 5 2" xfId="1063"/>
    <cellStyle name="Название 6" xfId="1064"/>
    <cellStyle name="Название 6 2" xfId="1065"/>
    <cellStyle name="Название 7" xfId="1066"/>
    <cellStyle name="Название 7 2" xfId="1067"/>
    <cellStyle name="Название 8" xfId="1068"/>
    <cellStyle name="Название 8 2" xfId="1069"/>
    <cellStyle name="Название 9" xfId="1070"/>
    <cellStyle name="Название 9 2" xfId="1071"/>
    <cellStyle name="Нейтральный 2" xfId="1072"/>
    <cellStyle name="Нейтральный 2 2" xfId="1073"/>
    <cellStyle name="Нейтральный 3" xfId="1074"/>
    <cellStyle name="Нейтральный 3 2" xfId="1075"/>
    <cellStyle name="Нейтральный 4" xfId="1076"/>
    <cellStyle name="Нейтральный 4 2" xfId="1077"/>
    <cellStyle name="Нейтральный 5" xfId="1078"/>
    <cellStyle name="Нейтральный 5 2" xfId="1079"/>
    <cellStyle name="Нейтральный 6" xfId="1080"/>
    <cellStyle name="Нейтральный 6 2" xfId="1081"/>
    <cellStyle name="Нейтральный 7" xfId="1082"/>
    <cellStyle name="Нейтральный 7 2" xfId="1083"/>
    <cellStyle name="Нейтральный 8" xfId="1084"/>
    <cellStyle name="Нейтральный 8 2" xfId="1085"/>
    <cellStyle name="Нейтральный 9" xfId="1086"/>
    <cellStyle name="Нейтральный 9 2" xfId="1087"/>
    <cellStyle name="Обычный" xfId="0" builtinId="0"/>
    <cellStyle name="Обычный 10" xfId="1088"/>
    <cellStyle name="Обычный 11" xfId="1089"/>
    <cellStyle name="Обычный 12" xfId="1090"/>
    <cellStyle name="Обычный 13" xfId="1316"/>
    <cellStyle name="Обычный 2" xfId="1091"/>
    <cellStyle name="Обычный 2 10" xfId="8"/>
    <cellStyle name="Обычный 2 2" xfId="1"/>
    <cellStyle name="Обычный 2 2 2" xfId="6"/>
    <cellStyle name="Обычный 2 2_46EE.2011(v1.0)" xfId="1092"/>
    <cellStyle name="Обычный 2 3" xfId="1093"/>
    <cellStyle name="Обычный 2 3 2" xfId="1094"/>
    <cellStyle name="Обычный 2 3_46EE.2011(v1.0)" xfId="1095"/>
    <cellStyle name="Обычный 2 4" xfId="1096"/>
    <cellStyle name="Обычный 2 4 2" xfId="1097"/>
    <cellStyle name="Обычный 2 4_46EE.2011(v1.0)" xfId="1098"/>
    <cellStyle name="Обычный 2 5" xfId="1099"/>
    <cellStyle name="Обычный 2 5 2" xfId="1100"/>
    <cellStyle name="Обычный 2 5_46EE.2011(v1.0)" xfId="1101"/>
    <cellStyle name="Обычный 2 6" xfId="1102"/>
    <cellStyle name="Обычный 2 6 2" xfId="1103"/>
    <cellStyle name="Обычный 2 6_46EE.2011(v1.0)" xfId="1104"/>
    <cellStyle name="Обычный 2 7" xfId="1105"/>
    <cellStyle name="Обычный 2 8" xfId="1106"/>
    <cellStyle name="Обычный 2 9" xfId="1107"/>
    <cellStyle name="Обычный 2_1" xfId="1108"/>
    <cellStyle name="Обычный 3" xfId="2"/>
    <cellStyle name="Обычный 3 2" xfId="3"/>
    <cellStyle name="Обычный 4" xfId="1109"/>
    <cellStyle name="Обычный 4 2" xfId="1110"/>
    <cellStyle name="Обычный 4_EE.20.MET.SVOD.2.73_v0.1" xfId="1111"/>
    <cellStyle name="Обычный 5" xfId="1112"/>
    <cellStyle name="Обычный 6" xfId="1113"/>
    <cellStyle name="Обычный 7" xfId="1114"/>
    <cellStyle name="Обычный 8" xfId="1115"/>
    <cellStyle name="Обычный 9" xfId="1116"/>
    <cellStyle name="Плохой 2" xfId="1117"/>
    <cellStyle name="Плохой 2 2" xfId="1118"/>
    <cellStyle name="Плохой 3" xfId="1119"/>
    <cellStyle name="Плохой 3 2" xfId="1120"/>
    <cellStyle name="Плохой 4" xfId="1121"/>
    <cellStyle name="Плохой 4 2" xfId="1122"/>
    <cellStyle name="Плохой 5" xfId="1123"/>
    <cellStyle name="Плохой 5 2" xfId="1124"/>
    <cellStyle name="Плохой 6" xfId="1125"/>
    <cellStyle name="Плохой 6 2" xfId="1126"/>
    <cellStyle name="Плохой 7" xfId="1127"/>
    <cellStyle name="Плохой 7 2" xfId="1128"/>
    <cellStyle name="Плохой 8" xfId="1129"/>
    <cellStyle name="Плохой 8 2" xfId="1130"/>
    <cellStyle name="Плохой 9" xfId="1131"/>
    <cellStyle name="Плохой 9 2" xfId="1132"/>
    <cellStyle name="По центру с переносом" xfId="1133"/>
    <cellStyle name="По ширине с переносом" xfId="1134"/>
    <cellStyle name="Поле ввода" xfId="1135"/>
    <cellStyle name="Пояснение 2" xfId="1136"/>
    <cellStyle name="Пояснение 2 2" xfId="1137"/>
    <cellStyle name="Пояснение 3" xfId="1138"/>
    <cellStyle name="Пояснение 3 2" xfId="1139"/>
    <cellStyle name="Пояснение 4" xfId="1140"/>
    <cellStyle name="Пояснение 4 2" xfId="1141"/>
    <cellStyle name="Пояснение 5" xfId="1142"/>
    <cellStyle name="Пояснение 5 2" xfId="1143"/>
    <cellStyle name="Пояснение 6" xfId="1144"/>
    <cellStyle name="Пояснение 6 2" xfId="1145"/>
    <cellStyle name="Пояснение 7" xfId="1146"/>
    <cellStyle name="Пояснение 7 2" xfId="1147"/>
    <cellStyle name="Пояснение 8" xfId="1148"/>
    <cellStyle name="Пояснение 8 2" xfId="1149"/>
    <cellStyle name="Пояснение 9" xfId="1150"/>
    <cellStyle name="Пояснение 9 2" xfId="1151"/>
    <cellStyle name="Примечание 10" xfId="1152"/>
    <cellStyle name="Примечание 10 2" xfId="1153"/>
    <cellStyle name="Примечание 10_46EE.2011(v1.0)" xfId="1154"/>
    <cellStyle name="Примечание 11" xfId="1155"/>
    <cellStyle name="Примечание 11 2" xfId="1156"/>
    <cellStyle name="Примечание 11_46EE.2011(v1.0)" xfId="1157"/>
    <cellStyle name="Примечание 12" xfId="1158"/>
    <cellStyle name="Примечание 12 2" xfId="1159"/>
    <cellStyle name="Примечание 12_46EE.2011(v1.0)" xfId="1160"/>
    <cellStyle name="Примечание 2" xfId="1161"/>
    <cellStyle name="Примечание 2 2" xfId="1162"/>
    <cellStyle name="Примечание 2 3" xfId="1163"/>
    <cellStyle name="Примечание 2 4" xfId="1164"/>
    <cellStyle name="Примечание 2 5" xfId="1165"/>
    <cellStyle name="Примечание 2 6" xfId="1166"/>
    <cellStyle name="Примечание 2 7" xfId="1167"/>
    <cellStyle name="Примечание 2 8" xfId="1168"/>
    <cellStyle name="Примечание 2_46EE.2011(v1.0)" xfId="1169"/>
    <cellStyle name="Примечание 3" xfId="1170"/>
    <cellStyle name="Примечание 3 2" xfId="1171"/>
    <cellStyle name="Примечание 3 3" xfId="1172"/>
    <cellStyle name="Примечание 3 4" xfId="1173"/>
    <cellStyle name="Примечание 3 5" xfId="1174"/>
    <cellStyle name="Примечание 3 6" xfId="1175"/>
    <cellStyle name="Примечание 3 7" xfId="1176"/>
    <cellStyle name="Примечание 3 8" xfId="1177"/>
    <cellStyle name="Примечание 3_46EE.2011(v1.0)" xfId="1178"/>
    <cellStyle name="Примечание 4" xfId="1179"/>
    <cellStyle name="Примечание 4 2" xfId="1180"/>
    <cellStyle name="Примечание 4 3" xfId="1181"/>
    <cellStyle name="Примечание 4 4" xfId="1182"/>
    <cellStyle name="Примечание 4 5" xfId="1183"/>
    <cellStyle name="Примечание 4 6" xfId="1184"/>
    <cellStyle name="Примечание 4 7" xfId="1185"/>
    <cellStyle name="Примечание 4 8" xfId="1186"/>
    <cellStyle name="Примечание 4_46EE.2011(v1.0)" xfId="1187"/>
    <cellStyle name="Примечание 5" xfId="1188"/>
    <cellStyle name="Примечание 5 2" xfId="1189"/>
    <cellStyle name="Примечание 5 3" xfId="1190"/>
    <cellStyle name="Примечание 5 4" xfId="1191"/>
    <cellStyle name="Примечание 5 5" xfId="1192"/>
    <cellStyle name="Примечание 5 6" xfId="1193"/>
    <cellStyle name="Примечание 5 7" xfId="1194"/>
    <cellStyle name="Примечание 5 8" xfId="1195"/>
    <cellStyle name="Примечание 5_46EE.2011(v1.0)" xfId="1196"/>
    <cellStyle name="Примечание 6" xfId="1197"/>
    <cellStyle name="Примечание 6 2" xfId="1198"/>
    <cellStyle name="Примечание 6_46EE.2011(v1.0)" xfId="1199"/>
    <cellStyle name="Примечание 7" xfId="1200"/>
    <cellStyle name="Примечание 7 2" xfId="1201"/>
    <cellStyle name="Примечание 7_46EE.2011(v1.0)" xfId="1202"/>
    <cellStyle name="Примечание 8" xfId="1203"/>
    <cellStyle name="Примечание 8 2" xfId="1204"/>
    <cellStyle name="Примечание 8_46EE.2011(v1.0)" xfId="1205"/>
    <cellStyle name="Примечание 9" xfId="1206"/>
    <cellStyle name="Примечание 9 2" xfId="1207"/>
    <cellStyle name="Примечание 9_46EE.2011(v1.0)" xfId="1208"/>
    <cellStyle name="Процентный 2" xfId="5"/>
    <cellStyle name="Процентный 2 2" xfId="1209"/>
    <cellStyle name="Процентный 2 3" xfId="1210"/>
    <cellStyle name="Процентный 3" xfId="4"/>
    <cellStyle name="Процентный 4" xfId="9"/>
    <cellStyle name="Процентный 5" xfId="1211"/>
    <cellStyle name="Связанная ячейка 2" xfId="1212"/>
    <cellStyle name="Связанная ячейка 2 2" xfId="1213"/>
    <cellStyle name="Связанная ячейка 2_46EE.2011(v1.0)" xfId="1214"/>
    <cellStyle name="Связанная ячейка 3" xfId="1215"/>
    <cellStyle name="Связанная ячейка 3 2" xfId="1216"/>
    <cellStyle name="Связанная ячейка 3_46EE.2011(v1.0)" xfId="1217"/>
    <cellStyle name="Связанная ячейка 4" xfId="1218"/>
    <cellStyle name="Связанная ячейка 4 2" xfId="1219"/>
    <cellStyle name="Связанная ячейка 4_46EE.2011(v1.0)" xfId="1220"/>
    <cellStyle name="Связанная ячейка 5" xfId="1221"/>
    <cellStyle name="Связанная ячейка 5 2" xfId="1222"/>
    <cellStyle name="Связанная ячейка 5_46EE.2011(v1.0)" xfId="1223"/>
    <cellStyle name="Связанная ячейка 6" xfId="1224"/>
    <cellStyle name="Связанная ячейка 6 2" xfId="1225"/>
    <cellStyle name="Связанная ячейка 6_46EE.2011(v1.0)" xfId="1226"/>
    <cellStyle name="Связанная ячейка 7" xfId="1227"/>
    <cellStyle name="Связанная ячейка 7 2" xfId="1228"/>
    <cellStyle name="Связанная ячейка 7_46EE.2011(v1.0)" xfId="1229"/>
    <cellStyle name="Связанная ячейка 8" xfId="1230"/>
    <cellStyle name="Связанная ячейка 8 2" xfId="1231"/>
    <cellStyle name="Связанная ячейка 8_46EE.2011(v1.0)" xfId="1232"/>
    <cellStyle name="Связанная ячейка 9" xfId="1233"/>
    <cellStyle name="Связанная ячейка 9 2" xfId="1234"/>
    <cellStyle name="Связанная ячейка 9_46EE.2011(v1.0)" xfId="1235"/>
    <cellStyle name="Стиль 1" xfId="7"/>
    <cellStyle name="Стиль 1 2" xfId="1236"/>
    <cellStyle name="ТЕКСТ" xfId="1237"/>
    <cellStyle name="ТЕКСТ 2" xfId="1238"/>
    <cellStyle name="ТЕКСТ 3" xfId="1239"/>
    <cellStyle name="ТЕКСТ 4" xfId="1240"/>
    <cellStyle name="ТЕКСТ 5" xfId="1241"/>
    <cellStyle name="ТЕКСТ 6" xfId="1242"/>
    <cellStyle name="ТЕКСТ 7" xfId="1243"/>
    <cellStyle name="ТЕКСТ 8" xfId="1244"/>
    <cellStyle name="Текст предупреждения 2" xfId="1245"/>
    <cellStyle name="Текст предупреждения 2 2" xfId="1246"/>
    <cellStyle name="Текст предупреждения 3" xfId="1247"/>
    <cellStyle name="Текст предупреждения 3 2" xfId="1248"/>
    <cellStyle name="Текст предупреждения 4" xfId="1249"/>
    <cellStyle name="Текст предупреждения 4 2" xfId="1250"/>
    <cellStyle name="Текст предупреждения 5" xfId="1251"/>
    <cellStyle name="Текст предупреждения 5 2" xfId="1252"/>
    <cellStyle name="Текст предупреждения 6" xfId="1253"/>
    <cellStyle name="Текст предупреждения 6 2" xfId="1254"/>
    <cellStyle name="Текст предупреждения 7" xfId="1255"/>
    <cellStyle name="Текст предупреждения 7 2" xfId="1256"/>
    <cellStyle name="Текст предупреждения 8" xfId="1257"/>
    <cellStyle name="Текст предупреждения 8 2" xfId="1258"/>
    <cellStyle name="Текст предупреждения 9" xfId="1259"/>
    <cellStyle name="Текст предупреждения 9 2" xfId="1260"/>
    <cellStyle name="Текстовый" xfId="1261"/>
    <cellStyle name="Текстовый 2" xfId="1262"/>
    <cellStyle name="Текстовый 3" xfId="1263"/>
    <cellStyle name="Текстовый 4" xfId="1264"/>
    <cellStyle name="Текстовый 5" xfId="1265"/>
    <cellStyle name="Текстовый 6" xfId="1266"/>
    <cellStyle name="Текстовый 7" xfId="1267"/>
    <cellStyle name="Текстовый 8" xfId="1268"/>
    <cellStyle name="Текстовый_1" xfId="1269"/>
    <cellStyle name="Тысячи [0]_22гк" xfId="1270"/>
    <cellStyle name="Тысячи_22гк" xfId="1271"/>
    <cellStyle name="ФИКСИРОВАННЫЙ" xfId="1272"/>
    <cellStyle name="ФИКСИРОВАННЫЙ 2" xfId="1273"/>
    <cellStyle name="ФИКСИРОВАННЫЙ 3" xfId="1274"/>
    <cellStyle name="ФИКСИРОВАННЫЙ 4" xfId="1275"/>
    <cellStyle name="ФИКСИРОВАННЫЙ 5" xfId="1276"/>
    <cellStyle name="ФИКСИРОВАННЫЙ 6" xfId="1277"/>
    <cellStyle name="ФИКСИРОВАННЫЙ 7" xfId="1278"/>
    <cellStyle name="ФИКСИРОВАННЫЙ 8" xfId="1279"/>
    <cellStyle name="ФИКСИРОВАННЫЙ_1" xfId="1280"/>
    <cellStyle name="Финансовый 10" xfId="1281"/>
    <cellStyle name="Финансовый 11" xfId="1317"/>
    <cellStyle name="Финансовый 2" xfId="1282"/>
    <cellStyle name="Финансовый 2 2" xfId="1283"/>
    <cellStyle name="Финансовый 2_46EE.2011(v1.0)" xfId="1284"/>
    <cellStyle name="Финансовый 3" xfId="1285"/>
    <cellStyle name="Финансовый 4" xfId="1286"/>
    <cellStyle name="Финансовый 5" xfId="1287"/>
    <cellStyle name="Финансовый 6" xfId="1288"/>
    <cellStyle name="Финансовый 7" xfId="1289"/>
    <cellStyle name="Финансовый 8" xfId="1290"/>
    <cellStyle name="Финансовый 9" xfId="1291"/>
    <cellStyle name="Формула" xfId="1292"/>
    <cellStyle name="Формула 2" xfId="1293"/>
    <cellStyle name="Формула_A РТ 2009 Рязаньэнерго" xfId="1294"/>
    <cellStyle name="ФормулаВБ" xfId="1295"/>
    <cellStyle name="ФормулаНаКонтроль" xfId="1296"/>
    <cellStyle name="Хороший 2" xfId="1297"/>
    <cellStyle name="Хороший 2 2" xfId="1298"/>
    <cellStyle name="Хороший 3" xfId="1299"/>
    <cellStyle name="Хороший 3 2" xfId="1300"/>
    <cellStyle name="Хороший 4" xfId="1301"/>
    <cellStyle name="Хороший 4 2" xfId="1302"/>
    <cellStyle name="Хороший 5" xfId="1303"/>
    <cellStyle name="Хороший 5 2" xfId="1304"/>
    <cellStyle name="Хороший 6" xfId="1305"/>
    <cellStyle name="Хороший 6 2" xfId="1306"/>
    <cellStyle name="Хороший 7" xfId="1307"/>
    <cellStyle name="Хороший 7 2" xfId="1308"/>
    <cellStyle name="Хороший 8" xfId="1309"/>
    <cellStyle name="Хороший 8 2" xfId="1310"/>
    <cellStyle name="Хороший 9" xfId="1311"/>
    <cellStyle name="Хороший 9 2" xfId="1312"/>
    <cellStyle name="Цифры по центру с десятыми" xfId="1313"/>
    <cellStyle name="Џђћ–…ќ’ќ›‰" xfId="1314"/>
    <cellStyle name="Шапка таблицы" xfId="1315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file\Users\&#1040;&#1083;&#1077;&#1082;&#1089;&#1072;&#1085;&#1076;&#1088;%20&#1052;&#1086;&#1075;&#1083;&#1103;&#1095;&#1077;&#1074;\Desktop\&#1041;&#1091;&#1093;&#1075;&#1072;&#1083;&#1090;&#1077;&#1088;&#1089;&#1082;&#1080;&#1081;%20&#1073;&#1072;&#1083;&#1072;&#1085;&#1089;\FORMA1.BUHG.2.6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file\DOCUME~1\VINOKU~1\LOCALS~1\Temp\Rar$DI00.126\JKH.OPEN.INFO.WARM2(v2.2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file\Users\&#1040;&#1083;&#1077;&#1082;&#1089;&#1072;&#1085;&#1076;&#1088;%20&#1052;&#1086;&#1075;&#1083;&#1103;&#1095;&#1077;&#1074;\Desktop\&#1050;&#1086;&#1087;&#1080;&#1103;_JKH.OPEN.INFO.QUARTER.HV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2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file\Documents\&#1052;&#1086;&#1082;&#1096;&#1080;&#1085;\&#1053;&#1086;&#1088;&#1084;&#1072;&#1090;&#1080;&#1074;&#1099;%20&#1087;&#1086;&#1090;&#1077;&#1088;&#1100;%20&#1074;&#1086;&#1076;&#1099;\&#1064;&#1072;&#1073;&#1083;&#1086;&#1085;&#1099;%20&#1060;&#1057;&#1058;\BALANCE.CALC.TARIFF.VSNA.2013YEAR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Паспорт"/>
      <sheetName val="Инструкция"/>
      <sheetName val="Справочники"/>
      <sheetName val="Актив"/>
      <sheetName val="Пассив"/>
      <sheetName val="23"/>
      <sheetName val="Заголовок2"/>
      <sheetName val="Заголовок"/>
      <sheetName val="Комментарии"/>
      <sheetName val="Проверка"/>
      <sheetName val="REESTR_ORG"/>
      <sheetName val="REESTR"/>
      <sheetName val="TEHSHEET"/>
    </sheetNames>
    <sheetDataSet>
      <sheetData sheetId="0">
        <row r="2">
          <cell r="AX2" t="str">
            <v>Не определено</v>
          </cell>
          <cell r="AY2" t="str">
            <v>Не определено</v>
          </cell>
          <cell r="AZ2" t="str">
            <v>Не определено</v>
          </cell>
          <cell r="BA2" t="str">
            <v>Не определено</v>
          </cell>
          <cell r="BB2" t="str">
            <v>Не определено</v>
          </cell>
          <cell r="BC2" t="str">
            <v>Не определено</v>
          </cell>
          <cell r="BD2" t="str">
            <v>Не определено</v>
          </cell>
          <cell r="BE2" t="str">
            <v>Не определено</v>
          </cell>
          <cell r="BF2" t="str">
            <v>Готов</v>
          </cell>
        </row>
        <row r="3">
          <cell r="AX3" t="str">
            <v>NETS</v>
          </cell>
          <cell r="AY3" t="str">
            <v>водоотведение - очистка</v>
          </cell>
          <cell r="AZ3" t="str">
            <v>Статистический</v>
          </cell>
          <cell r="BA3" t="str">
            <v>Проект</v>
          </cell>
          <cell r="BB3" t="str">
            <v>Единовременный</v>
          </cell>
          <cell r="BC3" t="str">
            <v>Региональный шаблон</v>
          </cell>
          <cell r="BD3" t="str">
            <v>Атомарный</v>
          </cell>
          <cell r="BE3" t="str">
            <v>РЭК</v>
          </cell>
          <cell r="BF3" t="str">
            <v>В разработке</v>
          </cell>
        </row>
        <row r="4">
          <cell r="AX4" t="str">
            <v>Аэропорты</v>
          </cell>
          <cell r="AY4" t="str">
            <v>водоотведение - передача</v>
          </cell>
          <cell r="AZ4" t="str">
            <v>Расчетный</v>
          </cell>
          <cell r="BA4" t="str">
            <v>Утвержден</v>
          </cell>
          <cell r="BB4" t="str">
            <v>Ежемесячный</v>
          </cell>
          <cell r="BC4" t="str">
            <v>Муниципальный шаблон</v>
          </cell>
          <cell r="BD4" t="str">
            <v>Сводный</v>
          </cell>
          <cell r="BE4" t="str">
            <v>ФСТ</v>
          </cell>
        </row>
        <row r="5">
          <cell r="AX5" t="str">
            <v>Газ</v>
          </cell>
          <cell r="AY5" t="str">
            <v>водоотведение - прием</v>
          </cell>
          <cell r="AZ5" t="str">
            <v>Обосновывающие материалы</v>
          </cell>
          <cell r="BB5" t="str">
            <v>Ежеквартальный</v>
          </cell>
          <cell r="BC5" t="str">
            <v>Шаблон от организации</v>
          </cell>
          <cell r="BE5" t="str">
            <v>Экспертная организация</v>
          </cell>
        </row>
        <row r="6">
          <cell r="AX6" t="str">
            <v>Железные дороги</v>
          </cell>
          <cell r="AY6" t="str">
            <v>водоснабжение - очистка</v>
          </cell>
          <cell r="BB6" t="str">
            <v>Ежегодный</v>
          </cell>
        </row>
        <row r="7">
          <cell r="AX7" t="str">
            <v>ЖКХ</v>
          </cell>
          <cell r="AY7" t="str">
            <v>водоснабжение - передача</v>
          </cell>
        </row>
        <row r="8">
          <cell r="AX8" t="str">
            <v>Медицина</v>
          </cell>
          <cell r="AY8" t="str">
            <v>водоснабжение - подъем</v>
          </cell>
        </row>
        <row r="9">
          <cell r="AX9" t="str">
            <v>Порты</v>
          </cell>
          <cell r="AY9" t="str">
            <v xml:space="preserve">выработка ТС  </v>
          </cell>
        </row>
        <row r="10">
          <cell r="AX10" t="str">
            <v>Связь</v>
          </cell>
          <cell r="AY10" t="str">
            <v>выработка ТС в режиме комбинированной выработки</v>
          </cell>
        </row>
        <row r="11">
          <cell r="AX11" t="str">
            <v>Транспорт</v>
          </cell>
          <cell r="AY11" t="str">
            <v>выработка электрической энергии</v>
          </cell>
        </row>
        <row r="12">
          <cell r="AX12" t="str">
            <v>Электроэнергетика</v>
          </cell>
          <cell r="AY12" t="str">
            <v>выработка+передача+сбыт ТС</v>
          </cell>
        </row>
        <row r="13">
          <cell r="AY13" t="str">
            <v>передача ТС</v>
          </cell>
        </row>
        <row r="14">
          <cell r="AY14" t="str">
            <v>передача ЭЭ</v>
          </cell>
        </row>
        <row r="15">
          <cell r="AY15" t="str">
            <v>сбыт ТС</v>
          </cell>
        </row>
        <row r="16">
          <cell r="AY16" t="str">
            <v>сбыт ЭЭ</v>
          </cell>
        </row>
        <row r="17">
          <cell r="AY17" t="str">
            <v>ТБО</v>
          </cell>
        </row>
      </sheetData>
      <sheetData sheetId="1"/>
      <sheetData sheetId="2"/>
      <sheetData sheetId="3"/>
      <sheetData sheetId="4"/>
      <sheetData sheetId="5"/>
      <sheetData sheetId="6">
        <row r="15">
          <cell r="B15">
            <v>2006</v>
          </cell>
        </row>
      </sheetData>
      <sheetData sheetId="7"/>
      <sheetData sheetId="8"/>
      <sheetData sheetId="9"/>
      <sheetData sheetId="10"/>
      <sheetData sheetId="11"/>
      <sheetData sheetId="12">
        <row r="1">
          <cell r="G1" t="str">
            <v>январь</v>
          </cell>
          <cell r="H1" t="str">
            <v>01</v>
          </cell>
          <cell r="I1">
            <v>2006</v>
          </cell>
          <cell r="J1" t="str">
            <v>да</v>
          </cell>
          <cell r="K1" t="str">
            <v>тыс.руб.</v>
          </cell>
          <cell r="L1" t="str">
            <v>01</v>
          </cell>
        </row>
        <row r="2">
          <cell r="A2" t="str">
            <v>Самарская область</v>
          </cell>
          <cell r="G2" t="str">
            <v>февраль</v>
          </cell>
          <cell r="H2" t="str">
            <v>02</v>
          </cell>
          <cell r="I2">
            <v>2007</v>
          </cell>
          <cell r="J2" t="str">
            <v>нет</v>
          </cell>
          <cell r="K2" t="str">
            <v>млн.руб.</v>
          </cell>
          <cell r="L2" t="str">
            <v>02</v>
          </cell>
          <cell r="O2" t="str">
            <v>I квартал</v>
          </cell>
        </row>
        <row r="3">
          <cell r="A3" t="str">
            <v>Алексеевский муниципальный район</v>
          </cell>
          <cell r="G3" t="str">
            <v>март</v>
          </cell>
          <cell r="H3" t="str">
            <v>03</v>
          </cell>
          <cell r="I3">
            <v>2008</v>
          </cell>
          <cell r="L3" t="str">
            <v>03</v>
          </cell>
          <cell r="O3" t="str">
            <v>I полугодие</v>
          </cell>
        </row>
        <row r="4">
          <cell r="A4" t="str">
            <v>Безенчукский муниципальный район</v>
          </cell>
          <cell r="G4" t="str">
            <v>апрель</v>
          </cell>
          <cell r="H4" t="str">
            <v>04</v>
          </cell>
          <cell r="I4">
            <v>2009</v>
          </cell>
          <cell r="L4" t="str">
            <v>04</v>
          </cell>
          <cell r="O4" t="str">
            <v>9 месяцев</v>
          </cell>
        </row>
        <row r="5">
          <cell r="A5" t="str">
            <v>Богатовский муниципальный район</v>
          </cell>
          <cell r="G5" t="str">
            <v>май</v>
          </cell>
          <cell r="H5" t="str">
            <v>05</v>
          </cell>
          <cell r="I5">
            <v>2010</v>
          </cell>
          <cell r="L5" t="str">
            <v>05</v>
          </cell>
          <cell r="O5" t="str">
            <v>год</v>
          </cell>
        </row>
        <row r="6">
          <cell r="A6" t="str">
            <v>Большеглушицкий муниципальный район</v>
          </cell>
          <cell r="G6" t="str">
            <v>июнь</v>
          </cell>
          <cell r="H6" t="str">
            <v>06</v>
          </cell>
          <cell r="I6">
            <v>2011</v>
          </cell>
          <cell r="L6" t="str">
            <v>06</v>
          </cell>
        </row>
        <row r="7">
          <cell r="A7" t="str">
            <v>Большечерниговский муниципальный район</v>
          </cell>
          <cell r="G7" t="str">
            <v>июль</v>
          </cell>
          <cell r="H7" t="str">
            <v>07</v>
          </cell>
          <cell r="I7">
            <v>2012</v>
          </cell>
          <cell r="L7" t="str">
            <v>07</v>
          </cell>
        </row>
        <row r="8">
          <cell r="A8" t="str">
            <v>Борский муниципальный район</v>
          </cell>
          <cell r="G8" t="str">
            <v>август</v>
          </cell>
          <cell r="H8" t="str">
            <v>08</v>
          </cell>
          <cell r="I8">
            <v>2013</v>
          </cell>
          <cell r="L8" t="str">
            <v>08</v>
          </cell>
        </row>
        <row r="9">
          <cell r="A9" t="str">
            <v>Волжский муниципальный район</v>
          </cell>
          <cell r="G9" t="str">
            <v>сентябрь</v>
          </cell>
          <cell r="H9" t="str">
            <v>09</v>
          </cell>
          <cell r="I9">
            <v>2014</v>
          </cell>
          <cell r="L9" t="str">
            <v>09</v>
          </cell>
        </row>
        <row r="10">
          <cell r="A10" t="str">
            <v>Елховский муниципальный район</v>
          </cell>
          <cell r="G10" t="str">
            <v>октябрь</v>
          </cell>
          <cell r="H10">
            <v>10</v>
          </cell>
          <cell r="I10">
            <v>2015</v>
          </cell>
          <cell r="L10">
            <v>10</v>
          </cell>
        </row>
        <row r="11">
          <cell r="A11" t="str">
            <v>Жигулевск</v>
          </cell>
          <cell r="G11" t="str">
            <v>ноябрь</v>
          </cell>
          <cell r="H11">
            <v>11</v>
          </cell>
          <cell r="I11">
            <v>2016</v>
          </cell>
          <cell r="L11">
            <v>11</v>
          </cell>
        </row>
        <row r="12">
          <cell r="A12" t="str">
            <v>Исаклинский муниципальный район</v>
          </cell>
          <cell r="G12" t="str">
            <v>декабрь</v>
          </cell>
          <cell r="H12">
            <v>12</v>
          </cell>
          <cell r="I12">
            <v>2017</v>
          </cell>
          <cell r="L12">
            <v>12</v>
          </cell>
        </row>
        <row r="13">
          <cell r="A13" t="str">
            <v>Камышлинский муниципальный район</v>
          </cell>
          <cell r="H13">
            <v>13</v>
          </cell>
          <cell r="I13">
            <v>2018</v>
          </cell>
        </row>
        <row r="14">
          <cell r="A14" t="str">
            <v>Кинель</v>
          </cell>
          <cell r="H14">
            <v>14</v>
          </cell>
          <cell r="I14">
            <v>2019</v>
          </cell>
        </row>
        <row r="15">
          <cell r="A15" t="str">
            <v>Кинельский муниципальный район</v>
          </cell>
          <cell r="H15">
            <v>15</v>
          </cell>
          <cell r="I15">
            <v>2020</v>
          </cell>
        </row>
        <row r="16">
          <cell r="A16" t="str">
            <v>Кинель-Черкасский муниципальный район</v>
          </cell>
          <cell r="H16">
            <v>16</v>
          </cell>
          <cell r="I16">
            <v>2021</v>
          </cell>
        </row>
        <row r="17">
          <cell r="A17" t="str">
            <v>Клявлинский муниципальный район</v>
          </cell>
          <cell r="H17">
            <v>17</v>
          </cell>
          <cell r="I17">
            <v>2022</v>
          </cell>
        </row>
        <row r="18">
          <cell r="A18" t="str">
            <v>Кошкинский муниципальный район</v>
          </cell>
          <cell r="H18">
            <v>18</v>
          </cell>
          <cell r="I18">
            <v>2023</v>
          </cell>
        </row>
        <row r="19">
          <cell r="A19" t="str">
            <v>Красноармейский муниципальный район</v>
          </cell>
          <cell r="H19">
            <v>19</v>
          </cell>
          <cell r="I19">
            <v>2024</v>
          </cell>
        </row>
        <row r="20">
          <cell r="A20" t="str">
            <v>Красноярский муниципальный район</v>
          </cell>
          <cell r="H20">
            <v>20</v>
          </cell>
          <cell r="I20">
            <v>2025</v>
          </cell>
        </row>
        <row r="21">
          <cell r="A21" t="str">
            <v>Нефтегорский муниципальный район</v>
          </cell>
          <cell r="H21">
            <v>21</v>
          </cell>
        </row>
        <row r="22">
          <cell r="A22" t="str">
            <v>Новокуйбышевск</v>
          </cell>
          <cell r="H22">
            <v>22</v>
          </cell>
        </row>
        <row r="23">
          <cell r="A23" t="str">
            <v>Октябрьск</v>
          </cell>
          <cell r="H23">
            <v>23</v>
          </cell>
        </row>
        <row r="24">
          <cell r="A24" t="str">
            <v>Отрадный</v>
          </cell>
          <cell r="H24">
            <v>24</v>
          </cell>
        </row>
        <row r="25">
          <cell r="A25" t="str">
            <v>Пестравский муниципальный район</v>
          </cell>
          <cell r="H25">
            <v>25</v>
          </cell>
        </row>
        <row r="26">
          <cell r="A26" t="str">
            <v>Похвистнево</v>
          </cell>
          <cell r="H26">
            <v>26</v>
          </cell>
        </row>
        <row r="27">
          <cell r="A27" t="str">
            <v>Похвистневский муниципальный район</v>
          </cell>
          <cell r="H27">
            <v>27</v>
          </cell>
        </row>
        <row r="28">
          <cell r="A28" t="str">
            <v>Приволжский муниципальный район</v>
          </cell>
          <cell r="H28">
            <v>28</v>
          </cell>
        </row>
        <row r="29">
          <cell r="A29" t="str">
            <v>Самара</v>
          </cell>
          <cell r="H29">
            <v>29</v>
          </cell>
        </row>
        <row r="30">
          <cell r="A30" t="str">
            <v>Сергиевский муниципальный район</v>
          </cell>
          <cell r="H30">
            <v>30</v>
          </cell>
        </row>
        <row r="31">
          <cell r="A31" t="str">
            <v>Ставропольский муниципальный район</v>
          </cell>
          <cell r="H31">
            <v>31</v>
          </cell>
        </row>
        <row r="32">
          <cell r="A32" t="str">
            <v>Сызранский муниципальный район</v>
          </cell>
        </row>
        <row r="33">
          <cell r="A33" t="str">
            <v>Сызрань</v>
          </cell>
        </row>
        <row r="34">
          <cell r="A34" t="str">
            <v>Тольятти</v>
          </cell>
        </row>
        <row r="35">
          <cell r="A35" t="str">
            <v>Хворостянский муниципальный район</v>
          </cell>
        </row>
        <row r="36">
          <cell r="A36" t="str">
            <v>Чапаевск</v>
          </cell>
        </row>
        <row r="37">
          <cell r="A37" t="str">
            <v>Челно-Вершинский муниципальный район</v>
          </cell>
        </row>
        <row r="38">
          <cell r="A38" t="str">
            <v>Шенталинский муниципальный район</v>
          </cell>
        </row>
        <row r="39">
          <cell r="A39" t="str">
            <v>Шигонский муниципальный район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ТС цены"/>
      <sheetName val="ТС характеристики"/>
      <sheetName val="ТС инвестиции"/>
      <sheetName val="ТС доступ"/>
      <sheetName val="ТС показатели"/>
      <sheetName val="Проверка"/>
      <sheetName val="REESTR_START"/>
      <sheetName val="REESTR_ORG"/>
      <sheetName val="REESTR"/>
      <sheetName val="TEHSHEET"/>
      <sheetName val="tec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9">
          <cell r="B19" t="str">
            <v>Передача+Сбыт</v>
          </cell>
        </row>
        <row r="20">
          <cell r="B20" t="str">
            <v>Передача</v>
          </cell>
        </row>
        <row r="21">
          <cell r="B21" t="str">
            <v>производство комбинированная выработка</v>
          </cell>
        </row>
        <row r="22">
          <cell r="B22" t="str">
            <v>производство (некомбинированная выработка)+передача+сбыт</v>
          </cell>
        </row>
        <row r="23">
          <cell r="B23" t="str">
            <v>производство (некомбинированная выработка)+передача</v>
          </cell>
        </row>
        <row r="24">
          <cell r="B24" t="str">
            <v>производство (некомбинированная выработка)+сбыт</v>
          </cell>
        </row>
        <row r="25">
          <cell r="B25" t="str">
            <v>производство (некомбинированная выработка)</v>
          </cell>
        </row>
      </sheetData>
      <sheetData sheetId="13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ХВС доступ"/>
      <sheetName val="Ссылки на публикации"/>
      <sheetName val="Комментарии"/>
      <sheetName val="Проверка"/>
      <sheetName val="AllSheetsInThisWorkbook"/>
      <sheetName val="et_union"/>
      <sheetName val="TEHSHEET"/>
      <sheetName val="modHyp"/>
      <sheetName val="modChange"/>
      <sheetName val="modPROV"/>
      <sheetName val="modTitleSheetHeaders"/>
      <sheetName val="modServiceModule"/>
      <sheetName val="modClassifierValidate"/>
      <sheetName val="modInfo"/>
      <sheetName val="Паспорт"/>
      <sheetName val="REESTR_ORG"/>
      <sheetName val="REESTR_FILTERED"/>
      <sheetName val="REESTR_MO"/>
      <sheetName val="modfrmReestr"/>
      <sheetName val="modCommandButton"/>
      <sheetName val="modWindowClipboard"/>
      <sheetName val="modDblClick"/>
      <sheetName val="modfrmDateChoose"/>
      <sheetName val="modReestr"/>
    </sheetNames>
    <sheetDataSet>
      <sheetData sheetId="0"/>
      <sheetData sheetId="1"/>
      <sheetData sheetId="2">
        <row r="7">
          <cell r="G7" t="str">
            <v>Самарская область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2">
          <cell r="A2" t="str">
            <v>да</v>
          </cell>
          <cell r="B2" t="str">
            <v>I квартал</v>
          </cell>
          <cell r="C2">
            <v>2006</v>
          </cell>
        </row>
        <row r="3">
          <cell r="A3" t="str">
            <v>нет</v>
          </cell>
          <cell r="B3" t="str">
            <v>II квартал</v>
          </cell>
          <cell r="C3">
            <v>2007</v>
          </cell>
        </row>
        <row r="4">
          <cell r="B4" t="str">
            <v>III квартал</v>
          </cell>
          <cell r="C4">
            <v>2008</v>
          </cell>
        </row>
        <row r="5">
          <cell r="B5" t="str">
            <v>IV квартал</v>
          </cell>
          <cell r="C5">
            <v>2009</v>
          </cell>
        </row>
        <row r="6">
          <cell r="C6">
            <v>2010</v>
          </cell>
        </row>
        <row r="7">
          <cell r="C7">
            <v>2011</v>
          </cell>
        </row>
        <row r="8">
          <cell r="C8">
            <v>2012</v>
          </cell>
        </row>
        <row r="9">
          <cell r="C9">
            <v>2013</v>
          </cell>
        </row>
        <row r="10">
          <cell r="C10">
            <v>2014</v>
          </cell>
        </row>
        <row r="11">
          <cell r="C11">
            <v>2015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D2" t="str">
            <v>Алексеевский муниципальный район</v>
          </cell>
        </row>
        <row r="3">
          <cell r="D3" t="str">
            <v>Безенчукский муниципальный район</v>
          </cell>
        </row>
        <row r="4">
          <cell r="D4" t="str">
            <v>Богатовский муниципальный район</v>
          </cell>
        </row>
        <row r="5">
          <cell r="D5" t="str">
            <v>Большеглушицкий муниципальный район</v>
          </cell>
        </row>
        <row r="6">
          <cell r="D6" t="str">
            <v>Большечерниговский муниципальный район</v>
          </cell>
        </row>
        <row r="7">
          <cell r="D7" t="str">
            <v>Борский муниципальный район</v>
          </cell>
        </row>
        <row r="8">
          <cell r="D8" t="str">
            <v>Волжский муниципальный район</v>
          </cell>
        </row>
        <row r="9">
          <cell r="D9" t="str">
            <v>Елховский муниципальный район</v>
          </cell>
        </row>
        <row r="10">
          <cell r="D10" t="str">
            <v>Исаклинский муниципальный район</v>
          </cell>
        </row>
        <row r="11">
          <cell r="D11" t="str">
            <v>Камышлинский муниципальный район</v>
          </cell>
        </row>
        <row r="12">
          <cell r="D12" t="str">
            <v>Кинель-Черкасский муниципальный район</v>
          </cell>
        </row>
        <row r="13">
          <cell r="D13" t="str">
            <v>Кинельский муниципальный район</v>
          </cell>
        </row>
        <row r="14">
          <cell r="D14" t="str">
            <v>Клявлинский муниципальный район</v>
          </cell>
        </row>
        <row r="15">
          <cell r="D15" t="str">
            <v>Кошкинский муниципальный район</v>
          </cell>
        </row>
        <row r="16">
          <cell r="D16" t="str">
            <v>Красноармейский муниципальный район</v>
          </cell>
        </row>
        <row r="17">
          <cell r="D17" t="str">
            <v>Красноярский муниципальный район</v>
          </cell>
        </row>
        <row r="18">
          <cell r="D18" t="str">
            <v>Нефтегорский муниципальный район</v>
          </cell>
        </row>
        <row r="19">
          <cell r="D19" t="str">
            <v>Пестравский муниципальный район</v>
          </cell>
        </row>
        <row r="20">
          <cell r="D20" t="str">
            <v>Похвистнеский муниципальный район</v>
          </cell>
        </row>
        <row r="21">
          <cell r="D21" t="str">
            <v>Приволжский муниципальный район</v>
          </cell>
        </row>
        <row r="22">
          <cell r="D22" t="str">
            <v>Сергиевский муниципальный район</v>
          </cell>
        </row>
        <row r="23">
          <cell r="D23" t="str">
            <v>Ставропольский муниципальный район</v>
          </cell>
        </row>
        <row r="24">
          <cell r="D24" t="str">
            <v>Сызранский муниципальный район</v>
          </cell>
        </row>
        <row r="25">
          <cell r="D25" t="str">
            <v>Хворостянский муниципальный район</v>
          </cell>
        </row>
        <row r="26">
          <cell r="D26" t="str">
            <v>Челно-Вершинский муниципальный район</v>
          </cell>
        </row>
        <row r="27">
          <cell r="D27" t="str">
            <v>Шенталинский муниципальный район</v>
          </cell>
        </row>
        <row r="28">
          <cell r="D28" t="str">
            <v>Шигонский муниципальный район</v>
          </cell>
        </row>
        <row r="29">
          <cell r="D29" t="str">
            <v>городской округ Жигулевск</v>
          </cell>
        </row>
        <row r="30">
          <cell r="D30" t="str">
            <v>городской округ Кинель</v>
          </cell>
        </row>
        <row r="31">
          <cell r="D31" t="str">
            <v>городской округ Новокуйбышевск</v>
          </cell>
        </row>
        <row r="32">
          <cell r="D32" t="str">
            <v>городской округ Октябрьск</v>
          </cell>
        </row>
        <row r="33">
          <cell r="D33" t="str">
            <v>городской округ Отрадный</v>
          </cell>
        </row>
        <row r="34">
          <cell r="D34" t="str">
            <v>городской округ Похвистнево</v>
          </cell>
        </row>
        <row r="35">
          <cell r="D35" t="str">
            <v>городской округ Самара</v>
          </cell>
        </row>
        <row r="36">
          <cell r="D36" t="str">
            <v>городской округ Сызрань</v>
          </cell>
        </row>
        <row r="37">
          <cell r="D37" t="str">
            <v>городской округ Тольятти</v>
          </cell>
        </row>
        <row r="38">
          <cell r="D38" t="str">
            <v>городской округ Чапаевск</v>
          </cell>
        </row>
        <row r="169">
          <cell r="B169" t="str">
            <v>Красноярский муниципальный район</v>
          </cell>
        </row>
        <row r="170">
          <cell r="B170" t="str">
            <v>городское поселение Волжский</v>
          </cell>
        </row>
        <row r="171">
          <cell r="B171" t="str">
            <v>городское поселение Мирный</v>
          </cell>
        </row>
        <row r="172">
          <cell r="B172" t="str">
            <v>городское поселение Новосемейкино</v>
          </cell>
        </row>
        <row r="173">
          <cell r="B173" t="str">
            <v>сельское поселение Большая Каменка</v>
          </cell>
        </row>
        <row r="174">
          <cell r="B174" t="str">
            <v>сельское поселение Большая Раковка</v>
          </cell>
        </row>
        <row r="175">
          <cell r="B175" t="str">
            <v>сельское поселение Коммунарский</v>
          </cell>
        </row>
        <row r="176">
          <cell r="B176" t="str">
            <v>сельское поселение Красный Яр</v>
          </cell>
        </row>
        <row r="177">
          <cell r="B177" t="str">
            <v>сельское поселение Новый Буян</v>
          </cell>
        </row>
        <row r="178">
          <cell r="B178" t="str">
            <v>сельское поселение Светлое Поле</v>
          </cell>
        </row>
        <row r="179">
          <cell r="B179" t="str">
            <v>сельское поселение Старая Бинарадка</v>
          </cell>
        </row>
        <row r="180">
          <cell r="B180" t="str">
            <v>сельское поселение Хилково</v>
          </cell>
        </row>
        <row r="181">
          <cell r="B181" t="str">
            <v>сельское поселение Хорошенькое</v>
          </cell>
        </row>
        <row r="182">
          <cell r="B182" t="str">
            <v>сельское поселение Шилан</v>
          </cell>
        </row>
      </sheetData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Лист2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Список организаций"/>
      <sheetName val="TECHSHEET"/>
      <sheetName val="TECH_VERTICAL"/>
      <sheetName val="TECH_HORISONTAL"/>
      <sheetName val="REESTR_ORG"/>
      <sheetName val="REESTR_SOURCE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1 июл"/>
      <sheetName val="ТС.Т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REGIONAL_LIST_ORG"/>
      <sheetName val="PLAN1X_LIST_ORG"/>
      <sheetName val="PLAN1X_BPR"/>
      <sheetName val="PLAN1X_BPR_DETAILED"/>
      <sheetName val="PLAN1X_MXPP"/>
      <sheetName val="PLAN1X_MXPP_DETAILED"/>
      <sheetName val="PLAN1X_BTR"/>
      <sheetName val="PLAN1X_BTR_DETAILED"/>
      <sheetName val="PLAN1X_MXTR"/>
      <sheetName val="PLAN1X_MXTR_DETAILED"/>
      <sheetName val="PLAN1X_FUEL"/>
      <sheetName val="PLAN1X_FUEL_GAS"/>
      <sheetName val="PLAN1X_FUEL_TR_1"/>
      <sheetName val="PLAN1X_FUEL_TR_2"/>
      <sheetName val="PLAN1X_FUEL_TR_3"/>
      <sheetName val="PLAN1X_CALC"/>
      <sheetName val="PLAN1X_TM1"/>
      <sheetName val="PLAN1X_TM2"/>
      <sheetName val="modLoad"/>
      <sheetName val="modLoadResults"/>
      <sheetName val="modLoadFiles"/>
      <sheetName val="modSvodButtons"/>
      <sheetName val="modVLDCommonProv"/>
      <sheetName val="modVLDIntegrityProv"/>
      <sheetName val="modVLDProv"/>
      <sheetName val="VLD"/>
      <sheetName val="modDataRegion"/>
      <sheetName val="modCommonProcedures"/>
      <sheetName val="modBalPr"/>
      <sheetName val="modBalTr"/>
      <sheetName val="modCalc"/>
      <sheetName val="modCalcCombi"/>
      <sheetName val="modCalcYear"/>
      <sheetName val="modFuel"/>
      <sheetName val="modDF"/>
      <sheetName val="modListOrg"/>
      <sheetName val="modCommandButton"/>
      <sheetName val="modfrmRegion"/>
      <sheetName val="modVLDProvGeneralProc"/>
      <sheetName val="modfrmCheckInIsInProgress"/>
      <sheetName val="modfrmPLAN1XUpdateIsInProgress"/>
      <sheetName val="modfrmTemplateMode"/>
      <sheetName val="modVLDOrgUniqueness"/>
      <sheetName val="modCloneData"/>
      <sheetName val="modTM1"/>
      <sheetName val="modTM2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Open"/>
      <sheetName val="modfrmReportMode"/>
      <sheetName val="modVLDProvTM"/>
      <sheetName val="modfrmRegCheckInIsInProgress"/>
      <sheetName val="modfrmRegUpdateIsInProgress"/>
      <sheetName val="ТБО.Т и Н 1 янв"/>
      <sheetName val="ТБО.Т и Н 1 июл"/>
      <sheetName val="ТБО.Т и Н 1 сен"/>
      <sheetName val="ТБО.К год"/>
      <sheetName val="ТБО.К 1 янв"/>
      <sheetName val="ТБО.К 1 июл"/>
      <sheetName val="ТБО.К 1 сен"/>
      <sheetName val="ТС.ДФ"/>
      <sheetName val="ВС.ДФ"/>
      <sheetName val="ВО.ДФ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E6" t="str">
            <v>водоснабжения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Q2759"/>
  <sheetViews>
    <sheetView tabSelected="1" zoomScale="82" zoomScaleNormal="82" workbookViewId="0">
      <selection activeCell="I1" sqref="I1:Q1"/>
    </sheetView>
  </sheetViews>
  <sheetFormatPr defaultColWidth="9.109375" defaultRowHeight="15.6"/>
  <cols>
    <col min="1" max="1" width="9.44140625" style="1" customWidth="1"/>
    <col min="2" max="2" width="14" style="1" hidden="1" customWidth="1"/>
    <col min="3" max="3" width="43.33203125" style="1" customWidth="1"/>
    <col min="4" max="4" width="35" style="56" customWidth="1"/>
    <col min="5" max="5" width="14.6640625" style="1" hidden="1" customWidth="1"/>
    <col min="6" max="6" width="15" style="1" hidden="1" customWidth="1"/>
    <col min="7" max="7" width="16.109375" style="1" customWidth="1"/>
    <col min="8" max="8" width="13.109375" style="1" customWidth="1"/>
    <col min="9" max="9" width="18.5546875" style="1" customWidth="1"/>
    <col min="10" max="10" width="10.6640625" style="1" hidden="1" customWidth="1"/>
    <col min="11" max="11" width="16.33203125" style="1" hidden="1" customWidth="1"/>
    <col min="12" max="14" width="15.44140625" style="1" hidden="1" customWidth="1"/>
    <col min="15" max="15" width="9.88671875" style="1" hidden="1" customWidth="1"/>
    <col min="16" max="16" width="18.6640625" style="1" hidden="1" customWidth="1"/>
    <col min="17" max="17" width="17.44140625" style="56" customWidth="1"/>
    <col min="18" max="16384" width="9.109375" style="1"/>
  </cols>
  <sheetData>
    <row r="1" spans="1:17" ht="78" customHeight="1">
      <c r="I1" s="60" t="s">
        <v>6699</v>
      </c>
      <c r="J1" s="60"/>
      <c r="K1" s="60"/>
      <c r="L1" s="60"/>
      <c r="M1" s="60"/>
      <c r="N1" s="60"/>
      <c r="O1" s="60"/>
      <c r="P1" s="60"/>
      <c r="Q1" s="60"/>
    </row>
    <row r="2" spans="1:17">
      <c r="O2" s="59"/>
      <c r="P2" s="59"/>
      <c r="Q2" s="59"/>
    </row>
    <row r="3" spans="1:17" ht="20.399999999999999">
      <c r="B3" s="64" t="s">
        <v>6698</v>
      </c>
      <c r="C3" s="64"/>
      <c r="D3" s="64"/>
      <c r="E3" s="64"/>
      <c r="F3" s="64"/>
      <c r="G3" s="64"/>
      <c r="H3" s="64"/>
      <c r="I3" s="64"/>
      <c r="J3" s="64"/>
      <c r="K3" s="64"/>
      <c r="L3" s="64"/>
      <c r="M3" s="64"/>
      <c r="N3" s="64"/>
      <c r="O3" s="64"/>
      <c r="P3" s="64"/>
      <c r="Q3" s="64"/>
    </row>
    <row r="4" spans="1:17">
      <c r="B4" s="2"/>
      <c r="C4" s="2"/>
    </row>
    <row r="5" spans="1:17" ht="62.4">
      <c r="A5" s="3" t="s">
        <v>6694</v>
      </c>
      <c r="B5" s="3" t="s">
        <v>8</v>
      </c>
      <c r="C5" s="3" t="s">
        <v>6697</v>
      </c>
      <c r="D5" s="3" t="s">
        <v>9</v>
      </c>
      <c r="E5" s="3" t="s">
        <v>10</v>
      </c>
      <c r="F5" s="3" t="s">
        <v>11</v>
      </c>
      <c r="G5" s="3" t="s">
        <v>12</v>
      </c>
      <c r="H5" s="3" t="s">
        <v>6696</v>
      </c>
      <c r="I5" s="3" t="s">
        <v>6695</v>
      </c>
      <c r="J5" s="3" t="s">
        <v>13</v>
      </c>
      <c r="K5" s="3" t="s">
        <v>14</v>
      </c>
      <c r="L5" s="3" t="s">
        <v>15</v>
      </c>
      <c r="M5" s="3" t="s">
        <v>16</v>
      </c>
      <c r="N5" s="4" t="s">
        <v>17</v>
      </c>
      <c r="O5" s="4" t="s">
        <v>18</v>
      </c>
      <c r="P5" s="5" t="s">
        <v>19</v>
      </c>
      <c r="Q5" s="6" t="s">
        <v>20</v>
      </c>
    </row>
    <row r="6" spans="1:17">
      <c r="A6" s="3">
        <v>1</v>
      </c>
      <c r="B6" s="3">
        <v>2</v>
      </c>
      <c r="C6" s="3">
        <v>2</v>
      </c>
      <c r="D6" s="3">
        <v>3</v>
      </c>
      <c r="E6" s="3">
        <v>4</v>
      </c>
      <c r="F6" s="3">
        <v>5</v>
      </c>
      <c r="G6" s="3">
        <v>4</v>
      </c>
      <c r="H6" s="3">
        <v>5</v>
      </c>
      <c r="I6" s="3">
        <v>6</v>
      </c>
      <c r="J6" s="3">
        <v>10</v>
      </c>
      <c r="K6" s="3">
        <v>11</v>
      </c>
      <c r="L6" s="3">
        <v>12</v>
      </c>
      <c r="M6" s="3">
        <v>13</v>
      </c>
      <c r="N6" s="3">
        <v>7</v>
      </c>
      <c r="O6" s="3">
        <v>8</v>
      </c>
      <c r="P6" s="3">
        <v>9</v>
      </c>
      <c r="Q6" s="3">
        <v>7</v>
      </c>
    </row>
    <row r="7" spans="1:17">
      <c r="A7" s="65" t="s">
        <v>6692</v>
      </c>
      <c r="B7" s="66"/>
      <c r="C7" s="66"/>
      <c r="D7" s="66"/>
      <c r="E7" s="66"/>
      <c r="F7" s="66"/>
      <c r="G7" s="66"/>
      <c r="H7" s="66"/>
      <c r="I7" s="66"/>
      <c r="J7" s="66"/>
      <c r="K7" s="66"/>
      <c r="L7" s="66"/>
      <c r="M7" s="66"/>
      <c r="N7" s="66"/>
      <c r="O7" s="66"/>
      <c r="P7" s="66"/>
      <c r="Q7" s="67"/>
    </row>
    <row r="8" spans="1:17" s="2" customFormat="1" ht="62.4">
      <c r="A8" s="7">
        <v>1</v>
      </c>
      <c r="B8" s="8" t="s">
        <v>21</v>
      </c>
      <c r="C8" s="9" t="s">
        <v>22</v>
      </c>
      <c r="D8" s="11" t="s">
        <v>23</v>
      </c>
      <c r="E8" s="10" t="s">
        <v>24</v>
      </c>
      <c r="F8" s="10" t="s">
        <v>25</v>
      </c>
      <c r="G8" s="7">
        <v>1985</v>
      </c>
      <c r="H8" s="11" t="s">
        <v>26</v>
      </c>
      <c r="I8" s="11"/>
      <c r="J8" s="11" t="s">
        <v>27</v>
      </c>
      <c r="K8" s="12">
        <v>860188.59</v>
      </c>
      <c r="L8" s="13">
        <v>306722.93</v>
      </c>
      <c r="M8" s="12">
        <f>K8-L8</f>
        <v>553465.65999999992</v>
      </c>
      <c r="N8" s="11" t="s">
        <v>28</v>
      </c>
      <c r="O8" s="7"/>
      <c r="P8" s="14" t="s">
        <v>29</v>
      </c>
      <c r="Q8" s="22" t="s">
        <v>30</v>
      </c>
    </row>
    <row r="9" spans="1:17" s="2" customFormat="1" ht="78">
      <c r="A9" s="7">
        <v>2</v>
      </c>
      <c r="B9" s="8" t="s">
        <v>31</v>
      </c>
      <c r="C9" s="9" t="s">
        <v>32</v>
      </c>
      <c r="D9" s="11" t="s">
        <v>33</v>
      </c>
      <c r="E9" s="10" t="s">
        <v>34</v>
      </c>
      <c r="F9" s="10" t="s">
        <v>35</v>
      </c>
      <c r="G9" s="7">
        <v>1976</v>
      </c>
      <c r="H9" s="11" t="s">
        <v>36</v>
      </c>
      <c r="I9" s="11"/>
      <c r="J9" s="11" t="s">
        <v>37</v>
      </c>
      <c r="K9" s="12">
        <v>3373657.96</v>
      </c>
      <c r="L9" s="13">
        <v>1506747.22</v>
      </c>
      <c r="M9" s="12">
        <f t="shared" ref="M9:M72" si="0">K9-L9</f>
        <v>1866910.74</v>
      </c>
      <c r="N9" s="11" t="s">
        <v>38</v>
      </c>
      <c r="O9" s="7"/>
      <c r="P9" s="14" t="s">
        <v>39</v>
      </c>
      <c r="Q9" s="22" t="s">
        <v>30</v>
      </c>
    </row>
    <row r="10" spans="1:17" s="2" customFormat="1" ht="62.4">
      <c r="A10" s="7">
        <v>3</v>
      </c>
      <c r="B10" s="8" t="s">
        <v>40</v>
      </c>
      <c r="C10" s="9" t="s">
        <v>41</v>
      </c>
      <c r="D10" s="11" t="s">
        <v>42</v>
      </c>
      <c r="E10" s="10" t="s">
        <v>43</v>
      </c>
      <c r="F10" s="10" t="s">
        <v>44</v>
      </c>
      <c r="G10" s="7">
        <v>1976</v>
      </c>
      <c r="H10" s="11" t="s">
        <v>45</v>
      </c>
      <c r="I10" s="11"/>
      <c r="J10" s="11" t="s">
        <v>37</v>
      </c>
      <c r="K10" s="12">
        <v>1601686.72</v>
      </c>
      <c r="L10" s="13">
        <v>481202.69</v>
      </c>
      <c r="M10" s="12">
        <f t="shared" si="0"/>
        <v>1120484.03</v>
      </c>
      <c r="N10" s="11" t="s">
        <v>28</v>
      </c>
      <c r="O10" s="7"/>
      <c r="P10" s="14" t="s">
        <v>46</v>
      </c>
      <c r="Q10" s="22" t="s">
        <v>30</v>
      </c>
    </row>
    <row r="11" spans="1:17" s="2" customFormat="1" ht="62.4">
      <c r="A11" s="7">
        <v>4</v>
      </c>
      <c r="B11" s="8" t="s">
        <v>47</v>
      </c>
      <c r="C11" s="9" t="s">
        <v>48</v>
      </c>
      <c r="D11" s="11" t="s">
        <v>49</v>
      </c>
      <c r="E11" s="10" t="s">
        <v>50</v>
      </c>
      <c r="F11" s="10" t="s">
        <v>51</v>
      </c>
      <c r="G11" s="7">
        <v>1976</v>
      </c>
      <c r="H11" s="11" t="s">
        <v>52</v>
      </c>
      <c r="I11" s="11"/>
      <c r="J11" s="11" t="s">
        <v>53</v>
      </c>
      <c r="K11" s="12">
        <v>131011.3</v>
      </c>
      <c r="L11" s="13">
        <v>83870.570000000007</v>
      </c>
      <c r="M11" s="12">
        <f t="shared" si="0"/>
        <v>47140.729999999996</v>
      </c>
      <c r="N11" s="11" t="s">
        <v>54</v>
      </c>
      <c r="O11" s="7"/>
      <c r="P11" s="14" t="s">
        <v>55</v>
      </c>
      <c r="Q11" s="22" t="s">
        <v>30</v>
      </c>
    </row>
    <row r="12" spans="1:17" s="2" customFormat="1" ht="62.4">
      <c r="A12" s="7">
        <v>5</v>
      </c>
      <c r="B12" s="8" t="s">
        <v>56</v>
      </c>
      <c r="C12" s="9" t="s">
        <v>57</v>
      </c>
      <c r="D12" s="11" t="s">
        <v>49</v>
      </c>
      <c r="E12" s="10" t="s">
        <v>58</v>
      </c>
      <c r="F12" s="10" t="s">
        <v>59</v>
      </c>
      <c r="G12" s="7">
        <v>1976</v>
      </c>
      <c r="H12" s="11" t="s">
        <v>60</v>
      </c>
      <c r="I12" s="11"/>
      <c r="J12" s="11" t="s">
        <v>61</v>
      </c>
      <c r="K12" s="12">
        <v>3151770.52</v>
      </c>
      <c r="L12" s="13">
        <v>794925.16</v>
      </c>
      <c r="M12" s="12">
        <f t="shared" si="0"/>
        <v>2356845.36</v>
      </c>
      <c r="N12" s="11" t="s">
        <v>28</v>
      </c>
      <c r="O12" s="7"/>
      <c r="P12" s="14" t="s">
        <v>62</v>
      </c>
      <c r="Q12" s="22" t="s">
        <v>30</v>
      </c>
    </row>
    <row r="13" spans="1:17" s="2" customFormat="1" ht="62.4">
      <c r="A13" s="7">
        <v>6</v>
      </c>
      <c r="B13" s="8" t="s">
        <v>63</v>
      </c>
      <c r="C13" s="9" t="s">
        <v>64</v>
      </c>
      <c r="D13" s="11" t="s">
        <v>33</v>
      </c>
      <c r="E13" s="10" t="s">
        <v>65</v>
      </c>
      <c r="F13" s="10" t="s">
        <v>66</v>
      </c>
      <c r="G13" s="7">
        <v>1976</v>
      </c>
      <c r="H13" s="11" t="s">
        <v>67</v>
      </c>
      <c r="I13" s="11"/>
      <c r="J13" s="11" t="s">
        <v>37</v>
      </c>
      <c r="K13" s="12">
        <v>1360167.12</v>
      </c>
      <c r="L13" s="13">
        <v>613398.28</v>
      </c>
      <c r="M13" s="12">
        <f t="shared" si="0"/>
        <v>746768.84000000008</v>
      </c>
      <c r="N13" s="7" t="s">
        <v>28</v>
      </c>
      <c r="O13" s="7"/>
      <c r="P13" s="14" t="s">
        <v>68</v>
      </c>
      <c r="Q13" s="22" t="s">
        <v>30</v>
      </c>
    </row>
    <row r="14" spans="1:17" s="2" customFormat="1" ht="62.4">
      <c r="A14" s="7">
        <v>7</v>
      </c>
      <c r="B14" s="8" t="s">
        <v>69</v>
      </c>
      <c r="C14" s="9" t="s">
        <v>70</v>
      </c>
      <c r="D14" s="11" t="s">
        <v>49</v>
      </c>
      <c r="E14" s="10" t="s">
        <v>71</v>
      </c>
      <c r="F14" s="10" t="s">
        <v>72</v>
      </c>
      <c r="G14" s="7">
        <v>1976</v>
      </c>
      <c r="H14" s="11" t="s">
        <v>73</v>
      </c>
      <c r="I14" s="11"/>
      <c r="J14" s="11" t="s">
        <v>37</v>
      </c>
      <c r="K14" s="12">
        <v>825050.17</v>
      </c>
      <c r="L14" s="13">
        <v>372296.65</v>
      </c>
      <c r="M14" s="12">
        <f t="shared" si="0"/>
        <v>452753.52</v>
      </c>
      <c r="N14" s="7" t="s">
        <v>74</v>
      </c>
      <c r="O14" s="7"/>
      <c r="P14" s="14" t="s">
        <v>75</v>
      </c>
      <c r="Q14" s="22" t="s">
        <v>30</v>
      </c>
    </row>
    <row r="15" spans="1:17" s="2" customFormat="1" ht="62.4">
      <c r="A15" s="7">
        <v>8</v>
      </c>
      <c r="B15" s="8" t="s">
        <v>5</v>
      </c>
      <c r="C15" s="9" t="s">
        <v>76</v>
      </c>
      <c r="D15" s="11" t="s">
        <v>49</v>
      </c>
      <c r="E15" s="10" t="s">
        <v>77</v>
      </c>
      <c r="F15" s="10" t="s">
        <v>78</v>
      </c>
      <c r="G15" s="7">
        <v>1976</v>
      </c>
      <c r="H15" s="11" t="s">
        <v>79</v>
      </c>
      <c r="I15" s="11"/>
      <c r="J15" s="11" t="s">
        <v>0</v>
      </c>
      <c r="K15" s="12">
        <v>5788.27</v>
      </c>
      <c r="L15" s="15">
        <v>5788.27</v>
      </c>
      <c r="M15" s="12">
        <f t="shared" si="0"/>
        <v>0</v>
      </c>
      <c r="N15" s="7" t="s">
        <v>28</v>
      </c>
      <c r="O15" s="7"/>
      <c r="P15" s="14" t="s">
        <v>80</v>
      </c>
      <c r="Q15" s="22" t="s">
        <v>30</v>
      </c>
    </row>
    <row r="16" spans="1:17" s="2" customFormat="1" ht="78">
      <c r="A16" s="7">
        <v>9</v>
      </c>
      <c r="B16" s="8" t="s">
        <v>81</v>
      </c>
      <c r="C16" s="9" t="s">
        <v>82</v>
      </c>
      <c r="D16" s="11" t="s">
        <v>83</v>
      </c>
      <c r="E16" s="10" t="s">
        <v>84</v>
      </c>
      <c r="F16" s="10" t="s">
        <v>85</v>
      </c>
      <c r="G16" s="7">
        <v>1985</v>
      </c>
      <c r="H16" s="11" t="s">
        <v>86</v>
      </c>
      <c r="I16" s="11"/>
      <c r="J16" s="11" t="s">
        <v>37</v>
      </c>
      <c r="K16" s="12">
        <v>408149.92</v>
      </c>
      <c r="L16" s="13">
        <v>95508.05</v>
      </c>
      <c r="M16" s="12">
        <f t="shared" si="0"/>
        <v>312641.87</v>
      </c>
      <c r="N16" s="7" t="s">
        <v>87</v>
      </c>
      <c r="O16" s="7"/>
      <c r="P16" s="14" t="s">
        <v>88</v>
      </c>
      <c r="Q16" s="22" t="s">
        <v>30</v>
      </c>
    </row>
    <row r="17" spans="1:17" s="2" customFormat="1" ht="62.4">
      <c r="A17" s="7">
        <v>10</v>
      </c>
      <c r="B17" s="8" t="s">
        <v>89</v>
      </c>
      <c r="C17" s="9" t="s">
        <v>90</v>
      </c>
      <c r="D17" s="11" t="s">
        <v>83</v>
      </c>
      <c r="E17" s="10" t="s">
        <v>91</v>
      </c>
      <c r="F17" s="10" t="s">
        <v>92</v>
      </c>
      <c r="G17" s="7">
        <v>1985</v>
      </c>
      <c r="H17" s="11" t="s">
        <v>93</v>
      </c>
      <c r="I17" s="11"/>
      <c r="J17" s="11" t="s">
        <v>37</v>
      </c>
      <c r="K17" s="12">
        <v>173553.83</v>
      </c>
      <c r="L17" s="13">
        <v>28356.38</v>
      </c>
      <c r="M17" s="12">
        <f t="shared" si="0"/>
        <v>145197.44999999998</v>
      </c>
      <c r="N17" s="7" t="s">
        <v>28</v>
      </c>
      <c r="O17" s="7"/>
      <c r="P17" s="14" t="s">
        <v>94</v>
      </c>
      <c r="Q17" s="22" t="s">
        <v>30</v>
      </c>
    </row>
    <row r="18" spans="1:17" s="2" customFormat="1" ht="78">
      <c r="A18" s="7">
        <v>11</v>
      </c>
      <c r="B18" s="8" t="s">
        <v>95</v>
      </c>
      <c r="C18" s="9" t="s">
        <v>96</v>
      </c>
      <c r="D18" s="11" t="s">
        <v>97</v>
      </c>
      <c r="E18" s="10" t="s">
        <v>98</v>
      </c>
      <c r="F18" s="10" t="s">
        <v>99</v>
      </c>
      <c r="G18" s="7">
        <v>1985</v>
      </c>
      <c r="H18" s="11" t="s">
        <v>100</v>
      </c>
      <c r="I18" s="11"/>
      <c r="J18" s="11" t="s">
        <v>37</v>
      </c>
      <c r="K18" s="12">
        <v>364577.91</v>
      </c>
      <c r="L18" s="13">
        <v>83639.89</v>
      </c>
      <c r="M18" s="12">
        <f t="shared" si="0"/>
        <v>280938.01999999996</v>
      </c>
      <c r="N18" s="7" t="s">
        <v>28</v>
      </c>
      <c r="O18" s="7"/>
      <c r="P18" s="14" t="s">
        <v>101</v>
      </c>
      <c r="Q18" s="22" t="s">
        <v>30</v>
      </c>
    </row>
    <row r="19" spans="1:17" s="2" customFormat="1" ht="62.4">
      <c r="A19" s="7">
        <v>12</v>
      </c>
      <c r="B19" s="8" t="s">
        <v>102</v>
      </c>
      <c r="C19" s="9" t="s">
        <v>103</v>
      </c>
      <c r="D19" s="11" t="s">
        <v>104</v>
      </c>
      <c r="E19" s="10" t="s">
        <v>105</v>
      </c>
      <c r="F19" s="10" t="s">
        <v>106</v>
      </c>
      <c r="G19" s="7">
        <v>1969</v>
      </c>
      <c r="H19" s="11" t="s">
        <v>107</v>
      </c>
      <c r="I19" s="11"/>
      <c r="J19" s="11" t="s">
        <v>0</v>
      </c>
      <c r="K19" s="12">
        <v>996457.95</v>
      </c>
      <c r="L19" s="13">
        <v>890510.72</v>
      </c>
      <c r="M19" s="12">
        <f t="shared" si="0"/>
        <v>105947.22999999998</v>
      </c>
      <c r="N19" s="7" t="s">
        <v>28</v>
      </c>
      <c r="O19" s="7"/>
      <c r="P19" s="14" t="s">
        <v>108</v>
      </c>
      <c r="Q19" s="22" t="s">
        <v>30</v>
      </c>
    </row>
    <row r="20" spans="1:17" s="2" customFormat="1" ht="62.4">
      <c r="A20" s="7">
        <v>13</v>
      </c>
      <c r="B20" s="8" t="s">
        <v>109</v>
      </c>
      <c r="C20" s="9" t="s">
        <v>110</v>
      </c>
      <c r="D20" s="11" t="s">
        <v>111</v>
      </c>
      <c r="E20" s="10" t="s">
        <v>112</v>
      </c>
      <c r="F20" s="10" t="s">
        <v>113</v>
      </c>
      <c r="G20" s="7">
        <v>1955</v>
      </c>
      <c r="H20" s="11" t="s">
        <v>114</v>
      </c>
      <c r="I20" s="11"/>
      <c r="J20" s="11" t="s">
        <v>0</v>
      </c>
      <c r="K20" s="12">
        <v>82523.62</v>
      </c>
      <c r="L20" s="13">
        <v>82523.62</v>
      </c>
      <c r="M20" s="12">
        <f t="shared" si="0"/>
        <v>0</v>
      </c>
      <c r="N20" s="7" t="s">
        <v>28</v>
      </c>
      <c r="O20" s="7"/>
      <c r="P20" s="14" t="s">
        <v>115</v>
      </c>
      <c r="Q20" s="22" t="s">
        <v>30</v>
      </c>
    </row>
    <row r="21" spans="1:17" s="2" customFormat="1" ht="78">
      <c r="A21" s="7">
        <v>14</v>
      </c>
      <c r="B21" s="8" t="s">
        <v>116</v>
      </c>
      <c r="C21" s="9" t="s">
        <v>117</v>
      </c>
      <c r="D21" s="11" t="s">
        <v>118</v>
      </c>
      <c r="E21" s="10" t="s">
        <v>119</v>
      </c>
      <c r="F21" s="10" t="s">
        <v>120</v>
      </c>
      <c r="G21" s="7">
        <v>1985</v>
      </c>
      <c r="H21" s="11" t="s">
        <v>121</v>
      </c>
      <c r="I21" s="11"/>
      <c r="J21" s="11" t="s">
        <v>0</v>
      </c>
      <c r="K21" s="12">
        <v>388395.9</v>
      </c>
      <c r="L21" s="13">
        <v>162776.4</v>
      </c>
      <c r="M21" s="12">
        <f t="shared" si="0"/>
        <v>225619.50000000003</v>
      </c>
      <c r="N21" s="7" t="s">
        <v>28</v>
      </c>
      <c r="O21" s="7"/>
      <c r="P21" s="14" t="s">
        <v>122</v>
      </c>
      <c r="Q21" s="22" t="s">
        <v>30</v>
      </c>
    </row>
    <row r="22" spans="1:17" s="2" customFormat="1" ht="62.4">
      <c r="A22" s="7">
        <v>15</v>
      </c>
      <c r="B22" s="8" t="s">
        <v>123</v>
      </c>
      <c r="C22" s="9" t="s">
        <v>124</v>
      </c>
      <c r="D22" s="11" t="s">
        <v>125</v>
      </c>
      <c r="E22" s="10" t="s">
        <v>126</v>
      </c>
      <c r="F22" s="10" t="s">
        <v>127</v>
      </c>
      <c r="G22" s="7">
        <v>1986</v>
      </c>
      <c r="H22" s="11" t="s">
        <v>128</v>
      </c>
      <c r="I22" s="11"/>
      <c r="J22" s="11" t="s">
        <v>0</v>
      </c>
      <c r="K22" s="12">
        <v>392130.14</v>
      </c>
      <c r="L22" s="13">
        <v>188951.7</v>
      </c>
      <c r="M22" s="12">
        <f t="shared" si="0"/>
        <v>203178.44</v>
      </c>
      <c r="N22" s="7" t="s">
        <v>28</v>
      </c>
      <c r="O22" s="7"/>
      <c r="P22" s="14" t="s">
        <v>129</v>
      </c>
      <c r="Q22" s="22" t="s">
        <v>30</v>
      </c>
    </row>
    <row r="23" spans="1:17" s="2" customFormat="1" ht="62.4">
      <c r="A23" s="7">
        <v>16</v>
      </c>
      <c r="B23" s="8" t="s">
        <v>6</v>
      </c>
      <c r="C23" s="9" t="s">
        <v>130</v>
      </c>
      <c r="D23" s="11" t="s">
        <v>131</v>
      </c>
      <c r="E23" s="10" t="s">
        <v>132</v>
      </c>
      <c r="F23" s="10" t="s">
        <v>133</v>
      </c>
      <c r="G23" s="7">
        <v>1991</v>
      </c>
      <c r="H23" s="11" t="s">
        <v>134</v>
      </c>
      <c r="I23" s="11"/>
      <c r="J23" s="11" t="s">
        <v>0</v>
      </c>
      <c r="K23" s="12">
        <v>1170088.3</v>
      </c>
      <c r="L23" s="13">
        <v>540638.54</v>
      </c>
      <c r="M23" s="12">
        <f t="shared" si="0"/>
        <v>629449.76</v>
      </c>
      <c r="N23" s="7" t="s">
        <v>28</v>
      </c>
      <c r="O23" s="7"/>
      <c r="P23" s="14" t="s">
        <v>135</v>
      </c>
      <c r="Q23" s="22" t="s">
        <v>30</v>
      </c>
    </row>
    <row r="24" spans="1:17" s="2" customFormat="1" ht="46.8">
      <c r="A24" s="7">
        <v>17</v>
      </c>
      <c r="B24" s="8" t="s">
        <v>136</v>
      </c>
      <c r="C24" s="9" t="s">
        <v>137</v>
      </c>
      <c r="D24" s="11" t="s">
        <v>138</v>
      </c>
      <c r="E24" s="10" t="s">
        <v>139</v>
      </c>
      <c r="F24" s="10" t="s">
        <v>140</v>
      </c>
      <c r="G24" s="7">
        <v>1992</v>
      </c>
      <c r="H24" s="11" t="s">
        <v>141</v>
      </c>
      <c r="I24" s="11"/>
      <c r="J24" s="11" t="s">
        <v>0</v>
      </c>
      <c r="K24" s="12">
        <v>158249.73000000001</v>
      </c>
      <c r="L24" s="13">
        <v>67534.03</v>
      </c>
      <c r="M24" s="12">
        <f t="shared" si="0"/>
        <v>90715.700000000012</v>
      </c>
      <c r="N24" s="7" t="s">
        <v>142</v>
      </c>
      <c r="O24" s="7"/>
      <c r="P24" s="14" t="s">
        <v>143</v>
      </c>
      <c r="Q24" s="22" t="s">
        <v>30</v>
      </c>
    </row>
    <row r="25" spans="1:17" s="2" customFormat="1" ht="46.8">
      <c r="A25" s="7">
        <v>18</v>
      </c>
      <c r="B25" s="8" t="s">
        <v>144</v>
      </c>
      <c r="C25" s="9" t="s">
        <v>145</v>
      </c>
      <c r="D25" s="11" t="s">
        <v>146</v>
      </c>
      <c r="E25" s="10" t="s">
        <v>147</v>
      </c>
      <c r="F25" s="10" t="s">
        <v>148</v>
      </c>
      <c r="G25" s="7">
        <v>1992</v>
      </c>
      <c r="H25" s="11" t="s">
        <v>149</v>
      </c>
      <c r="I25" s="11"/>
      <c r="J25" s="11" t="s">
        <v>0</v>
      </c>
      <c r="K25" s="12">
        <v>274964.21999999997</v>
      </c>
      <c r="L25" s="13">
        <v>130479.23</v>
      </c>
      <c r="M25" s="12">
        <f t="shared" si="0"/>
        <v>144484.99</v>
      </c>
      <c r="N25" s="7" t="s">
        <v>142</v>
      </c>
      <c r="O25" s="7"/>
      <c r="P25" s="14" t="s">
        <v>150</v>
      </c>
      <c r="Q25" s="22" t="s">
        <v>30</v>
      </c>
    </row>
    <row r="26" spans="1:17" s="2" customFormat="1" ht="78">
      <c r="A26" s="7">
        <v>19</v>
      </c>
      <c r="B26" s="8" t="s">
        <v>151</v>
      </c>
      <c r="C26" s="9" t="s">
        <v>152</v>
      </c>
      <c r="D26" s="11" t="s">
        <v>83</v>
      </c>
      <c r="E26" s="10" t="s">
        <v>153</v>
      </c>
      <c r="F26" s="10" t="s">
        <v>154</v>
      </c>
      <c r="G26" s="7">
        <v>1986</v>
      </c>
      <c r="H26" s="11" t="s">
        <v>155</v>
      </c>
      <c r="I26" s="11"/>
      <c r="J26" s="11" t="s">
        <v>0</v>
      </c>
      <c r="K26" s="12">
        <v>422364.63</v>
      </c>
      <c r="L26" s="13">
        <v>177012</v>
      </c>
      <c r="M26" s="12">
        <f t="shared" si="0"/>
        <v>245352.63</v>
      </c>
      <c r="N26" s="7" t="s">
        <v>28</v>
      </c>
      <c r="O26" s="7"/>
      <c r="P26" s="14" t="s">
        <v>156</v>
      </c>
      <c r="Q26" s="22" t="s">
        <v>30</v>
      </c>
    </row>
    <row r="27" spans="1:17" s="2" customFormat="1" ht="62.4">
      <c r="A27" s="7">
        <v>20</v>
      </c>
      <c r="B27" s="8" t="s">
        <v>157</v>
      </c>
      <c r="C27" s="9" t="s">
        <v>158</v>
      </c>
      <c r="D27" s="11" t="s">
        <v>159</v>
      </c>
      <c r="E27" s="10" t="s">
        <v>160</v>
      </c>
      <c r="F27" s="10" t="s">
        <v>161</v>
      </c>
      <c r="G27" s="7">
        <v>1987</v>
      </c>
      <c r="H27" s="11" t="s">
        <v>162</v>
      </c>
      <c r="I27" s="11"/>
      <c r="J27" s="11" t="s">
        <v>0</v>
      </c>
      <c r="K27" s="12">
        <v>45826.720000000001</v>
      </c>
      <c r="L27" s="13">
        <v>19206.18</v>
      </c>
      <c r="M27" s="12">
        <f t="shared" si="0"/>
        <v>26620.54</v>
      </c>
      <c r="N27" s="7" t="s">
        <v>28</v>
      </c>
      <c r="O27" s="7"/>
      <c r="P27" s="14" t="s">
        <v>163</v>
      </c>
      <c r="Q27" s="22" t="s">
        <v>30</v>
      </c>
    </row>
    <row r="28" spans="1:17" s="2" customFormat="1" ht="62.4">
      <c r="A28" s="7">
        <v>21</v>
      </c>
      <c r="B28" s="8" t="s">
        <v>164</v>
      </c>
      <c r="C28" s="9" t="s">
        <v>165</v>
      </c>
      <c r="D28" s="11" t="s">
        <v>83</v>
      </c>
      <c r="E28" s="10" t="s">
        <v>166</v>
      </c>
      <c r="F28" s="10" t="s">
        <v>167</v>
      </c>
      <c r="G28" s="7">
        <v>1992</v>
      </c>
      <c r="H28" s="11" t="s">
        <v>168</v>
      </c>
      <c r="I28" s="11"/>
      <c r="J28" s="11" t="s">
        <v>2</v>
      </c>
      <c r="K28" s="12">
        <v>1114329.6100000001</v>
      </c>
      <c r="L28" s="13">
        <v>1114329.6100000001</v>
      </c>
      <c r="M28" s="12">
        <f t="shared" si="0"/>
        <v>0</v>
      </c>
      <c r="N28" s="7" t="s">
        <v>142</v>
      </c>
      <c r="O28" s="7"/>
      <c r="P28" s="14" t="s">
        <v>169</v>
      </c>
      <c r="Q28" s="22" t="s">
        <v>30</v>
      </c>
    </row>
    <row r="29" spans="1:17" s="2" customFormat="1" ht="46.8">
      <c r="A29" s="7">
        <v>22</v>
      </c>
      <c r="B29" s="8" t="s">
        <v>170</v>
      </c>
      <c r="C29" s="9" t="s">
        <v>171</v>
      </c>
      <c r="D29" s="11" t="s">
        <v>49</v>
      </c>
      <c r="E29" s="10" t="s">
        <v>172</v>
      </c>
      <c r="F29" s="10" t="s">
        <v>173</v>
      </c>
      <c r="G29" s="7">
        <v>1976</v>
      </c>
      <c r="H29" s="11"/>
      <c r="I29" s="11"/>
      <c r="J29" s="11" t="s">
        <v>0</v>
      </c>
      <c r="K29" s="12">
        <v>331026.56</v>
      </c>
      <c r="L29" s="15">
        <v>331026.56</v>
      </c>
      <c r="M29" s="12">
        <f t="shared" si="0"/>
        <v>0</v>
      </c>
      <c r="N29" s="7" t="s">
        <v>142</v>
      </c>
      <c r="O29" s="7"/>
      <c r="P29" s="14" t="s">
        <v>174</v>
      </c>
      <c r="Q29" s="22" t="s">
        <v>30</v>
      </c>
    </row>
    <row r="30" spans="1:17" s="2" customFormat="1" ht="62.4">
      <c r="A30" s="7">
        <v>23</v>
      </c>
      <c r="B30" s="8" t="s">
        <v>175</v>
      </c>
      <c r="C30" s="9" t="s">
        <v>176</v>
      </c>
      <c r="D30" s="11" t="s">
        <v>49</v>
      </c>
      <c r="E30" s="10" t="s">
        <v>177</v>
      </c>
      <c r="F30" s="10" t="s">
        <v>178</v>
      </c>
      <c r="G30" s="7">
        <v>1976</v>
      </c>
      <c r="H30" s="11" t="s">
        <v>179</v>
      </c>
      <c r="I30" s="11"/>
      <c r="J30" s="11" t="s">
        <v>0</v>
      </c>
      <c r="K30" s="12">
        <v>145382.72</v>
      </c>
      <c r="L30" s="13">
        <v>109302.12</v>
      </c>
      <c r="M30" s="12">
        <f t="shared" si="0"/>
        <v>36080.600000000006</v>
      </c>
      <c r="N30" s="7" t="s">
        <v>142</v>
      </c>
      <c r="O30" s="7"/>
      <c r="P30" s="14" t="s">
        <v>180</v>
      </c>
      <c r="Q30" s="22" t="s">
        <v>30</v>
      </c>
    </row>
    <row r="31" spans="1:17" s="2" customFormat="1" ht="78">
      <c r="A31" s="7">
        <v>24</v>
      </c>
      <c r="B31" s="8" t="s">
        <v>181</v>
      </c>
      <c r="C31" s="9" t="s">
        <v>182</v>
      </c>
      <c r="D31" s="11" t="s">
        <v>183</v>
      </c>
      <c r="E31" s="10" t="s">
        <v>184</v>
      </c>
      <c r="F31" s="10" t="s">
        <v>185</v>
      </c>
      <c r="G31" s="7">
        <v>1976</v>
      </c>
      <c r="H31" s="11" t="s">
        <v>186</v>
      </c>
      <c r="I31" s="11"/>
      <c r="J31" s="11" t="s">
        <v>0</v>
      </c>
      <c r="K31" s="12">
        <v>38880</v>
      </c>
      <c r="L31" s="15">
        <v>38880</v>
      </c>
      <c r="M31" s="12">
        <f t="shared" si="0"/>
        <v>0</v>
      </c>
      <c r="N31" s="7" t="s">
        <v>142</v>
      </c>
      <c r="O31" s="7"/>
      <c r="P31" s="14" t="s">
        <v>187</v>
      </c>
      <c r="Q31" s="22" t="s">
        <v>30</v>
      </c>
    </row>
    <row r="32" spans="1:17" s="2" customFormat="1" ht="62.4">
      <c r="A32" s="7">
        <v>25</v>
      </c>
      <c r="B32" s="8" t="s">
        <v>188</v>
      </c>
      <c r="C32" s="9" t="s">
        <v>189</v>
      </c>
      <c r="D32" s="11" t="s">
        <v>49</v>
      </c>
      <c r="E32" s="10" t="s">
        <v>190</v>
      </c>
      <c r="F32" s="10" t="s">
        <v>191</v>
      </c>
      <c r="G32" s="7">
        <v>1978</v>
      </c>
      <c r="H32" s="11" t="s">
        <v>192</v>
      </c>
      <c r="I32" s="11"/>
      <c r="J32" s="11" t="s">
        <v>27</v>
      </c>
      <c r="K32" s="12">
        <v>2297906.84</v>
      </c>
      <c r="L32" s="13">
        <v>2150797.9700000002</v>
      </c>
      <c r="M32" s="12">
        <f t="shared" si="0"/>
        <v>147108.86999999965</v>
      </c>
      <c r="N32" s="7" t="s">
        <v>142</v>
      </c>
      <c r="O32" s="7"/>
      <c r="P32" s="14" t="s">
        <v>193</v>
      </c>
      <c r="Q32" s="22" t="s">
        <v>30</v>
      </c>
    </row>
    <row r="33" spans="1:17" s="2" customFormat="1" ht="62.4">
      <c r="A33" s="7">
        <v>26</v>
      </c>
      <c r="B33" s="8" t="s">
        <v>194</v>
      </c>
      <c r="C33" s="9" t="s">
        <v>195</v>
      </c>
      <c r="D33" s="11" t="s">
        <v>49</v>
      </c>
      <c r="E33" s="10" t="s">
        <v>196</v>
      </c>
      <c r="F33" s="10" t="s">
        <v>197</v>
      </c>
      <c r="G33" s="7">
        <v>1978</v>
      </c>
      <c r="H33" s="11" t="s">
        <v>198</v>
      </c>
      <c r="I33" s="11"/>
      <c r="J33" s="11" t="s">
        <v>0</v>
      </c>
      <c r="K33" s="12">
        <v>1033806.14</v>
      </c>
      <c r="L33" s="15">
        <v>1033806.14</v>
      </c>
      <c r="M33" s="12">
        <f t="shared" si="0"/>
        <v>0</v>
      </c>
      <c r="N33" s="7" t="s">
        <v>199</v>
      </c>
      <c r="O33" s="7"/>
      <c r="P33" s="14" t="s">
        <v>200</v>
      </c>
      <c r="Q33" s="22" t="s">
        <v>30</v>
      </c>
    </row>
    <row r="34" spans="1:17" s="2" customFormat="1" ht="78">
      <c r="A34" s="7">
        <v>27</v>
      </c>
      <c r="B34" s="8" t="s">
        <v>201</v>
      </c>
      <c r="C34" s="9" t="s">
        <v>202</v>
      </c>
      <c r="D34" s="11" t="s">
        <v>33</v>
      </c>
      <c r="E34" s="10" t="s">
        <v>203</v>
      </c>
      <c r="F34" s="10" t="s">
        <v>204</v>
      </c>
      <c r="G34" s="7">
        <v>1980</v>
      </c>
      <c r="H34" s="11" t="s">
        <v>205</v>
      </c>
      <c r="I34" s="11"/>
      <c r="J34" s="11" t="s">
        <v>0</v>
      </c>
      <c r="K34" s="12">
        <v>139945.79</v>
      </c>
      <c r="L34" s="15">
        <v>139945.79</v>
      </c>
      <c r="M34" s="12">
        <f t="shared" si="0"/>
        <v>0</v>
      </c>
      <c r="N34" s="7" t="s">
        <v>199</v>
      </c>
      <c r="O34" s="7"/>
      <c r="P34" s="14" t="s">
        <v>206</v>
      </c>
      <c r="Q34" s="22" t="s">
        <v>30</v>
      </c>
    </row>
    <row r="35" spans="1:17" s="2" customFormat="1" ht="46.8">
      <c r="A35" s="7">
        <v>28</v>
      </c>
      <c r="B35" s="8" t="s">
        <v>207</v>
      </c>
      <c r="C35" s="9" t="s">
        <v>208</v>
      </c>
      <c r="D35" s="11" t="s">
        <v>33</v>
      </c>
      <c r="E35" s="10" t="s">
        <v>209</v>
      </c>
      <c r="F35" s="10" t="s">
        <v>210</v>
      </c>
      <c r="G35" s="7">
        <v>1976</v>
      </c>
      <c r="H35" s="11" t="s">
        <v>211</v>
      </c>
      <c r="I35" s="11"/>
      <c r="J35" s="11" t="s">
        <v>0</v>
      </c>
      <c r="K35" s="12">
        <v>21903.84</v>
      </c>
      <c r="L35" s="15">
        <v>21903.84</v>
      </c>
      <c r="M35" s="12">
        <f t="shared" si="0"/>
        <v>0</v>
      </c>
      <c r="N35" s="7" t="s">
        <v>199</v>
      </c>
      <c r="O35" s="7"/>
      <c r="P35" s="14" t="s">
        <v>212</v>
      </c>
      <c r="Q35" s="22" t="s">
        <v>30</v>
      </c>
    </row>
    <row r="36" spans="1:17" s="2" customFormat="1" ht="46.8">
      <c r="A36" s="7">
        <v>29</v>
      </c>
      <c r="B36" s="8" t="s">
        <v>213</v>
      </c>
      <c r="C36" s="9" t="s">
        <v>214</v>
      </c>
      <c r="D36" s="11" t="s">
        <v>33</v>
      </c>
      <c r="E36" s="10" t="s">
        <v>215</v>
      </c>
      <c r="F36" s="10" t="s">
        <v>216</v>
      </c>
      <c r="G36" s="7">
        <v>1976</v>
      </c>
      <c r="H36" s="11" t="s">
        <v>217</v>
      </c>
      <c r="I36" s="11"/>
      <c r="J36" s="11" t="s">
        <v>0</v>
      </c>
      <c r="K36" s="12">
        <v>3028278.7</v>
      </c>
      <c r="L36" s="13">
        <v>1910428.84</v>
      </c>
      <c r="M36" s="12">
        <f t="shared" si="0"/>
        <v>1117849.8600000001</v>
      </c>
      <c r="N36" s="7" t="s">
        <v>142</v>
      </c>
      <c r="O36" s="7"/>
      <c r="P36" s="14" t="s">
        <v>218</v>
      </c>
      <c r="Q36" s="22" t="s">
        <v>30</v>
      </c>
    </row>
    <row r="37" spans="1:17" s="2" customFormat="1" ht="62.4">
      <c r="A37" s="7">
        <v>30</v>
      </c>
      <c r="B37" s="8" t="s">
        <v>7</v>
      </c>
      <c r="C37" s="9" t="s">
        <v>219</v>
      </c>
      <c r="D37" s="11" t="s">
        <v>220</v>
      </c>
      <c r="E37" s="10" t="s">
        <v>221</v>
      </c>
      <c r="F37" s="10" t="s">
        <v>222</v>
      </c>
      <c r="G37" s="7">
        <v>1971</v>
      </c>
      <c r="H37" s="11" t="s">
        <v>223</v>
      </c>
      <c r="I37" s="11"/>
      <c r="J37" s="11" t="s">
        <v>0</v>
      </c>
      <c r="K37" s="12">
        <v>5073200.32</v>
      </c>
      <c r="L37" s="13">
        <v>3279413.7</v>
      </c>
      <c r="M37" s="12">
        <f t="shared" si="0"/>
        <v>1793786.62</v>
      </c>
      <c r="N37" s="7" t="s">
        <v>28</v>
      </c>
      <c r="O37" s="7"/>
      <c r="P37" s="14" t="s">
        <v>224</v>
      </c>
      <c r="Q37" s="22" t="s">
        <v>30</v>
      </c>
    </row>
    <row r="38" spans="1:17" s="2" customFormat="1" ht="62.4">
      <c r="A38" s="7">
        <v>31</v>
      </c>
      <c r="B38" s="8" t="s">
        <v>225</v>
      </c>
      <c r="C38" s="9" t="s">
        <v>226</v>
      </c>
      <c r="D38" s="11" t="s">
        <v>49</v>
      </c>
      <c r="E38" s="10" t="s">
        <v>227</v>
      </c>
      <c r="F38" s="10" t="s">
        <v>228</v>
      </c>
      <c r="G38" s="7">
        <v>1976</v>
      </c>
      <c r="H38" s="11" t="s">
        <v>229</v>
      </c>
      <c r="I38" s="11"/>
      <c r="J38" s="11" t="s">
        <v>27</v>
      </c>
      <c r="K38" s="12">
        <v>106534.39999999999</v>
      </c>
      <c r="L38" s="13">
        <v>100141.64</v>
      </c>
      <c r="M38" s="12">
        <f t="shared" si="0"/>
        <v>6392.7599999999948</v>
      </c>
      <c r="N38" s="7" t="s">
        <v>28</v>
      </c>
      <c r="O38" s="7"/>
      <c r="P38" s="14" t="s">
        <v>230</v>
      </c>
      <c r="Q38" s="22" t="s">
        <v>30</v>
      </c>
    </row>
    <row r="39" spans="1:17" s="2" customFormat="1" ht="78">
      <c r="A39" s="7">
        <v>32</v>
      </c>
      <c r="B39" s="8" t="s">
        <v>231</v>
      </c>
      <c r="C39" s="9" t="s">
        <v>232</v>
      </c>
      <c r="D39" s="11" t="s">
        <v>33</v>
      </c>
      <c r="E39" s="10" t="s">
        <v>233</v>
      </c>
      <c r="F39" s="10" t="s">
        <v>234</v>
      </c>
      <c r="G39" s="7">
        <v>1976</v>
      </c>
      <c r="H39" s="11" t="s">
        <v>235</v>
      </c>
      <c r="I39" s="11"/>
      <c r="J39" s="11" t="s">
        <v>0</v>
      </c>
      <c r="K39" s="12">
        <v>1027940.72</v>
      </c>
      <c r="L39" s="13">
        <v>731646.22</v>
      </c>
      <c r="M39" s="12">
        <f t="shared" si="0"/>
        <v>296294.5</v>
      </c>
      <c r="N39" s="7" t="s">
        <v>28</v>
      </c>
      <c r="O39" s="7"/>
      <c r="P39" s="14" t="s">
        <v>236</v>
      </c>
      <c r="Q39" s="22" t="s">
        <v>30</v>
      </c>
    </row>
    <row r="40" spans="1:17" s="2" customFormat="1" ht="46.8">
      <c r="A40" s="7">
        <v>33</v>
      </c>
      <c r="B40" s="8" t="s">
        <v>237</v>
      </c>
      <c r="C40" s="9" t="s">
        <v>238</v>
      </c>
      <c r="D40" s="11" t="s">
        <v>33</v>
      </c>
      <c r="E40" s="10" t="s">
        <v>172</v>
      </c>
      <c r="F40" s="10" t="s">
        <v>173</v>
      </c>
      <c r="G40" s="7">
        <v>1976</v>
      </c>
      <c r="H40" s="11" t="s">
        <v>239</v>
      </c>
      <c r="I40" s="11"/>
      <c r="J40" s="11" t="s">
        <v>0</v>
      </c>
      <c r="K40" s="12">
        <v>246865.92000000001</v>
      </c>
      <c r="L40" s="13">
        <v>185600.18</v>
      </c>
      <c r="M40" s="12">
        <f t="shared" si="0"/>
        <v>61265.74000000002</v>
      </c>
      <c r="N40" s="7"/>
      <c r="O40" s="7"/>
      <c r="P40" s="14" t="s">
        <v>240</v>
      </c>
      <c r="Q40" s="22" t="s">
        <v>30</v>
      </c>
    </row>
    <row r="41" spans="1:17" s="2" customFormat="1" ht="62.4">
      <c r="A41" s="7">
        <v>34</v>
      </c>
      <c r="B41" s="8" t="s">
        <v>241</v>
      </c>
      <c r="C41" s="9" t="s">
        <v>242</v>
      </c>
      <c r="D41" s="11" t="s">
        <v>49</v>
      </c>
      <c r="E41" s="10" t="s">
        <v>243</v>
      </c>
      <c r="F41" s="10" t="s">
        <v>244</v>
      </c>
      <c r="G41" s="7">
        <v>1976</v>
      </c>
      <c r="H41" s="11" t="s">
        <v>245</v>
      </c>
      <c r="I41" s="11"/>
      <c r="J41" s="11" t="s">
        <v>0</v>
      </c>
      <c r="K41" s="12">
        <v>1509699.6</v>
      </c>
      <c r="L41" s="13">
        <v>1135034.3999999999</v>
      </c>
      <c r="M41" s="12">
        <f t="shared" si="0"/>
        <v>374665.20000000019</v>
      </c>
      <c r="N41" s="7" t="s">
        <v>142</v>
      </c>
      <c r="O41" s="7"/>
      <c r="P41" s="14" t="s">
        <v>246</v>
      </c>
      <c r="Q41" s="22" t="s">
        <v>30</v>
      </c>
    </row>
    <row r="42" spans="1:17" s="2" customFormat="1" ht="62.4">
      <c r="A42" s="7">
        <v>35</v>
      </c>
      <c r="B42" s="8" t="s">
        <v>247</v>
      </c>
      <c r="C42" s="9" t="s">
        <v>248</v>
      </c>
      <c r="D42" s="11" t="s">
        <v>49</v>
      </c>
      <c r="E42" s="10" t="s">
        <v>249</v>
      </c>
      <c r="F42" s="10" t="s">
        <v>250</v>
      </c>
      <c r="G42" s="7">
        <v>1976</v>
      </c>
      <c r="H42" s="11" t="s">
        <v>251</v>
      </c>
      <c r="I42" s="11"/>
      <c r="J42" s="11" t="s">
        <v>0</v>
      </c>
      <c r="K42" s="12">
        <v>2607489.11</v>
      </c>
      <c r="L42" s="13">
        <v>1960382.97</v>
      </c>
      <c r="M42" s="12">
        <f t="shared" si="0"/>
        <v>647106.1399999999</v>
      </c>
      <c r="N42" s="7" t="s">
        <v>142</v>
      </c>
      <c r="O42" s="7"/>
      <c r="P42" s="14" t="s">
        <v>252</v>
      </c>
      <c r="Q42" s="22" t="s">
        <v>30</v>
      </c>
    </row>
    <row r="43" spans="1:17" s="2" customFormat="1" ht="78">
      <c r="A43" s="7">
        <v>36</v>
      </c>
      <c r="B43" s="8" t="s">
        <v>253</v>
      </c>
      <c r="C43" s="9" t="s">
        <v>254</v>
      </c>
      <c r="D43" s="11" t="s">
        <v>33</v>
      </c>
      <c r="E43" s="10" t="s">
        <v>255</v>
      </c>
      <c r="F43" s="10" t="s">
        <v>256</v>
      </c>
      <c r="G43" s="7">
        <v>1976</v>
      </c>
      <c r="H43" s="11" t="s">
        <v>257</v>
      </c>
      <c r="I43" s="11"/>
      <c r="J43" s="11" t="s">
        <v>0</v>
      </c>
      <c r="K43" s="12">
        <v>1132272.3999999999</v>
      </c>
      <c r="L43" s="15">
        <v>832402.37</v>
      </c>
      <c r="M43" s="12">
        <f t="shared" si="0"/>
        <v>299870.02999999991</v>
      </c>
      <c r="N43" s="7" t="s">
        <v>142</v>
      </c>
      <c r="O43" s="7"/>
      <c r="P43" s="14" t="s">
        <v>258</v>
      </c>
      <c r="Q43" s="22" t="s">
        <v>30</v>
      </c>
    </row>
    <row r="44" spans="1:17" s="2" customFormat="1" ht="62.4">
      <c r="A44" s="7">
        <v>37</v>
      </c>
      <c r="B44" s="8" t="s">
        <v>259</v>
      </c>
      <c r="C44" s="9" t="s">
        <v>260</v>
      </c>
      <c r="D44" s="11" t="s">
        <v>33</v>
      </c>
      <c r="E44" s="10" t="s">
        <v>261</v>
      </c>
      <c r="F44" s="10" t="s">
        <v>262</v>
      </c>
      <c r="G44" s="7">
        <v>1976</v>
      </c>
      <c r="H44" s="11" t="s">
        <v>263</v>
      </c>
      <c r="I44" s="11"/>
      <c r="J44" s="11" t="s">
        <v>0</v>
      </c>
      <c r="K44" s="12">
        <v>1132272.3999999999</v>
      </c>
      <c r="L44" s="13">
        <v>851273.57</v>
      </c>
      <c r="M44" s="12">
        <f t="shared" si="0"/>
        <v>280998.82999999996</v>
      </c>
      <c r="N44" s="7" t="s">
        <v>142</v>
      </c>
      <c r="O44" s="7"/>
      <c r="P44" s="14" t="s">
        <v>264</v>
      </c>
      <c r="Q44" s="22" t="s">
        <v>30</v>
      </c>
    </row>
    <row r="45" spans="1:17" s="2" customFormat="1" ht="62.4">
      <c r="A45" s="7">
        <v>38</v>
      </c>
      <c r="B45" s="8" t="s">
        <v>265</v>
      </c>
      <c r="C45" s="9" t="s">
        <v>266</v>
      </c>
      <c r="D45" s="11" t="s">
        <v>33</v>
      </c>
      <c r="E45" s="10" t="s">
        <v>267</v>
      </c>
      <c r="F45" s="10" t="s">
        <v>268</v>
      </c>
      <c r="G45" s="7">
        <v>1976</v>
      </c>
      <c r="H45" s="11" t="s">
        <v>269</v>
      </c>
      <c r="I45" s="11"/>
      <c r="J45" s="11" t="s">
        <v>0</v>
      </c>
      <c r="K45" s="12">
        <v>1550205.46</v>
      </c>
      <c r="L45" s="13">
        <v>1041429.64</v>
      </c>
      <c r="M45" s="12">
        <f t="shared" si="0"/>
        <v>508775.81999999995</v>
      </c>
      <c r="N45" s="7" t="s">
        <v>142</v>
      </c>
      <c r="O45" s="7"/>
      <c r="P45" s="14" t="s">
        <v>270</v>
      </c>
      <c r="Q45" s="22" t="s">
        <v>30</v>
      </c>
    </row>
    <row r="46" spans="1:17" s="2" customFormat="1" ht="46.8">
      <c r="A46" s="7">
        <v>39</v>
      </c>
      <c r="B46" s="8" t="s">
        <v>271</v>
      </c>
      <c r="C46" s="9" t="s">
        <v>272</v>
      </c>
      <c r="D46" s="11" t="s">
        <v>33</v>
      </c>
      <c r="E46" s="10" t="s">
        <v>267</v>
      </c>
      <c r="F46" s="10" t="s">
        <v>268</v>
      </c>
      <c r="G46" s="7">
        <v>1976</v>
      </c>
      <c r="H46" s="11" t="s">
        <v>273</v>
      </c>
      <c r="I46" s="11"/>
      <c r="J46" s="11" t="s">
        <v>0</v>
      </c>
      <c r="K46" s="12">
        <v>720729.71</v>
      </c>
      <c r="L46" s="13">
        <v>621622.24</v>
      </c>
      <c r="M46" s="12">
        <f t="shared" si="0"/>
        <v>99107.469999999972</v>
      </c>
      <c r="N46" s="7" t="s">
        <v>142</v>
      </c>
      <c r="O46" s="7"/>
      <c r="P46" s="14" t="s">
        <v>274</v>
      </c>
      <c r="Q46" s="22" t="s">
        <v>30</v>
      </c>
    </row>
    <row r="47" spans="1:17" s="2" customFormat="1" ht="62.4">
      <c r="A47" s="7">
        <v>40</v>
      </c>
      <c r="B47" s="8" t="s">
        <v>275</v>
      </c>
      <c r="C47" s="9" t="s">
        <v>276</v>
      </c>
      <c r="D47" s="11" t="s">
        <v>33</v>
      </c>
      <c r="E47" s="10" t="s">
        <v>277</v>
      </c>
      <c r="F47" s="10" t="s">
        <v>278</v>
      </c>
      <c r="G47" s="7">
        <v>1980</v>
      </c>
      <c r="H47" s="11" t="s">
        <v>279</v>
      </c>
      <c r="I47" s="11"/>
      <c r="J47" s="11" t="s">
        <v>27</v>
      </c>
      <c r="K47" s="12">
        <v>1731250.98</v>
      </c>
      <c r="L47" s="13">
        <v>1454028.67</v>
      </c>
      <c r="M47" s="12">
        <f t="shared" si="0"/>
        <v>277222.31000000006</v>
      </c>
      <c r="N47" s="7" t="s">
        <v>28</v>
      </c>
      <c r="O47" s="7"/>
      <c r="P47" s="14" t="s">
        <v>280</v>
      </c>
      <c r="Q47" s="22" t="s">
        <v>30</v>
      </c>
    </row>
    <row r="48" spans="1:17" s="2" customFormat="1" ht="78">
      <c r="A48" s="7">
        <v>41</v>
      </c>
      <c r="B48" s="8" t="s">
        <v>281</v>
      </c>
      <c r="C48" s="9" t="s">
        <v>282</v>
      </c>
      <c r="D48" s="11" t="s">
        <v>33</v>
      </c>
      <c r="E48" s="10" t="s">
        <v>283</v>
      </c>
      <c r="F48" s="10" t="s">
        <v>284</v>
      </c>
      <c r="G48" s="7">
        <v>1976</v>
      </c>
      <c r="H48" s="11" t="s">
        <v>285</v>
      </c>
      <c r="I48" s="11"/>
      <c r="J48" s="11" t="s">
        <v>0</v>
      </c>
      <c r="K48" s="12">
        <v>15704.64</v>
      </c>
      <c r="L48" s="15">
        <v>15704.64</v>
      </c>
      <c r="M48" s="12">
        <f t="shared" si="0"/>
        <v>0</v>
      </c>
      <c r="N48" s="7" t="s">
        <v>142</v>
      </c>
      <c r="O48" s="7"/>
      <c r="P48" s="14" t="s">
        <v>286</v>
      </c>
      <c r="Q48" s="22" t="s">
        <v>30</v>
      </c>
    </row>
    <row r="49" spans="1:17" s="2" customFormat="1" ht="62.4">
      <c r="A49" s="7">
        <v>42</v>
      </c>
      <c r="B49" s="8" t="s">
        <v>287</v>
      </c>
      <c r="C49" s="9" t="s">
        <v>288</v>
      </c>
      <c r="D49" s="11" t="s">
        <v>49</v>
      </c>
      <c r="E49" s="10" t="s">
        <v>289</v>
      </c>
      <c r="F49" s="10" t="s">
        <v>290</v>
      </c>
      <c r="G49" s="7">
        <v>1991</v>
      </c>
      <c r="H49" s="11" t="s">
        <v>291</v>
      </c>
      <c r="I49" s="11"/>
      <c r="J49" s="11" t="s">
        <v>0</v>
      </c>
      <c r="K49" s="12">
        <v>1818866.22</v>
      </c>
      <c r="L49" s="13">
        <v>821687.27</v>
      </c>
      <c r="M49" s="12">
        <f t="shared" si="0"/>
        <v>997178.95</v>
      </c>
      <c r="N49" s="7" t="s">
        <v>142</v>
      </c>
      <c r="O49" s="7"/>
      <c r="P49" s="14" t="s">
        <v>292</v>
      </c>
      <c r="Q49" s="22" t="s">
        <v>30</v>
      </c>
    </row>
    <row r="50" spans="1:17" s="2" customFormat="1" ht="62.4">
      <c r="A50" s="7">
        <v>43</v>
      </c>
      <c r="B50" s="8" t="s">
        <v>293</v>
      </c>
      <c r="C50" s="9" t="s">
        <v>294</v>
      </c>
      <c r="D50" s="11" t="s">
        <v>49</v>
      </c>
      <c r="E50" s="10" t="s">
        <v>215</v>
      </c>
      <c r="F50" s="10" t="s">
        <v>216</v>
      </c>
      <c r="G50" s="7">
        <v>1991</v>
      </c>
      <c r="H50" s="11" t="s">
        <v>295</v>
      </c>
      <c r="I50" s="11"/>
      <c r="J50" s="11" t="s">
        <v>27</v>
      </c>
      <c r="K50" s="12">
        <v>2566902.69</v>
      </c>
      <c r="L50" s="13">
        <v>1307634.18</v>
      </c>
      <c r="M50" s="12">
        <f t="shared" si="0"/>
        <v>1259268.51</v>
      </c>
      <c r="N50" s="7" t="s">
        <v>142</v>
      </c>
      <c r="O50" s="7"/>
      <c r="P50" s="14" t="s">
        <v>296</v>
      </c>
      <c r="Q50" s="22" t="s">
        <v>30</v>
      </c>
    </row>
    <row r="51" spans="1:17" s="2" customFormat="1" ht="62.4">
      <c r="A51" s="7">
        <v>44</v>
      </c>
      <c r="B51" s="8" t="s">
        <v>297</v>
      </c>
      <c r="C51" s="9" t="s">
        <v>298</v>
      </c>
      <c r="D51" s="11" t="s">
        <v>49</v>
      </c>
      <c r="E51" s="10" t="s">
        <v>299</v>
      </c>
      <c r="F51" s="10" t="s">
        <v>300</v>
      </c>
      <c r="G51" s="7">
        <v>1991</v>
      </c>
      <c r="H51" s="11" t="s">
        <v>301</v>
      </c>
      <c r="I51" s="11"/>
      <c r="J51" s="11" t="s">
        <v>27</v>
      </c>
      <c r="K51" s="12">
        <v>3334248.2</v>
      </c>
      <c r="L51" s="13">
        <v>1876855.3</v>
      </c>
      <c r="M51" s="12">
        <f t="shared" si="0"/>
        <v>1457392.9000000001</v>
      </c>
      <c r="N51" s="7" t="s">
        <v>87</v>
      </c>
      <c r="O51" s="7"/>
      <c r="P51" s="14" t="s">
        <v>302</v>
      </c>
      <c r="Q51" s="22" t="s">
        <v>30</v>
      </c>
    </row>
    <row r="52" spans="1:17" s="2" customFormat="1" ht="46.8">
      <c r="A52" s="7">
        <v>45</v>
      </c>
      <c r="B52" s="8" t="s">
        <v>303</v>
      </c>
      <c r="C52" s="9" t="s">
        <v>304</v>
      </c>
      <c r="D52" s="11" t="s">
        <v>49</v>
      </c>
      <c r="E52" s="10" t="s">
        <v>267</v>
      </c>
      <c r="F52" s="10" t="s">
        <v>268</v>
      </c>
      <c r="G52" s="7">
        <v>1980</v>
      </c>
      <c r="H52" s="11" t="s">
        <v>305</v>
      </c>
      <c r="I52" s="11"/>
      <c r="J52" s="11" t="s">
        <v>0</v>
      </c>
      <c r="K52" s="12">
        <v>347375.62</v>
      </c>
      <c r="L52" s="13">
        <v>156929.85999999999</v>
      </c>
      <c r="M52" s="12">
        <f t="shared" si="0"/>
        <v>190445.76</v>
      </c>
      <c r="N52" s="7" t="s">
        <v>142</v>
      </c>
      <c r="O52" s="7"/>
      <c r="P52" s="14" t="s">
        <v>274</v>
      </c>
      <c r="Q52" s="22" t="s">
        <v>30</v>
      </c>
    </row>
    <row r="53" spans="1:17" s="2" customFormat="1" ht="78">
      <c r="A53" s="7">
        <v>46</v>
      </c>
      <c r="B53" s="8" t="s">
        <v>306</v>
      </c>
      <c r="C53" s="9" t="s">
        <v>307</v>
      </c>
      <c r="D53" s="11" t="s">
        <v>308</v>
      </c>
      <c r="E53" s="10" t="s">
        <v>309</v>
      </c>
      <c r="F53" s="10" t="s">
        <v>310</v>
      </c>
      <c r="G53" s="7">
        <v>1991</v>
      </c>
      <c r="H53" s="11" t="s">
        <v>311</v>
      </c>
      <c r="I53" s="11"/>
      <c r="J53" s="11" t="s">
        <v>0</v>
      </c>
      <c r="K53" s="12">
        <v>2618784.54</v>
      </c>
      <c r="L53" s="13">
        <v>1162432.96</v>
      </c>
      <c r="M53" s="12">
        <f t="shared" si="0"/>
        <v>1456351.58</v>
      </c>
      <c r="N53" s="7" t="s">
        <v>28</v>
      </c>
      <c r="O53" s="7"/>
      <c r="P53" s="14" t="s">
        <v>312</v>
      </c>
      <c r="Q53" s="22" t="s">
        <v>30</v>
      </c>
    </row>
    <row r="54" spans="1:17" s="2" customFormat="1" ht="62.4">
      <c r="A54" s="7">
        <v>47</v>
      </c>
      <c r="B54" s="8" t="s">
        <v>313</v>
      </c>
      <c r="C54" s="9" t="s">
        <v>314</v>
      </c>
      <c r="D54" s="11" t="s">
        <v>49</v>
      </c>
      <c r="E54" s="10" t="s">
        <v>315</v>
      </c>
      <c r="F54" s="10" t="s">
        <v>316</v>
      </c>
      <c r="G54" s="7">
        <v>1976</v>
      </c>
      <c r="H54" s="11" t="s">
        <v>317</v>
      </c>
      <c r="I54" s="11"/>
      <c r="J54" s="11" t="s">
        <v>0</v>
      </c>
      <c r="K54" s="12">
        <v>2618784.54</v>
      </c>
      <c r="L54" s="13">
        <v>1473452.01</v>
      </c>
      <c r="M54" s="12">
        <f t="shared" si="0"/>
        <v>1145332.53</v>
      </c>
      <c r="N54" s="7" t="s">
        <v>28</v>
      </c>
      <c r="O54" s="7"/>
      <c r="P54" s="14" t="s">
        <v>318</v>
      </c>
      <c r="Q54" s="22" t="s">
        <v>30</v>
      </c>
    </row>
    <row r="55" spans="1:17" s="2" customFormat="1" ht="46.8">
      <c r="A55" s="7">
        <v>48</v>
      </c>
      <c r="B55" s="8" t="s">
        <v>319</v>
      </c>
      <c r="C55" s="9" t="s">
        <v>320</v>
      </c>
      <c r="D55" s="11" t="s">
        <v>49</v>
      </c>
      <c r="E55" s="10" t="s">
        <v>172</v>
      </c>
      <c r="F55" s="10" t="s">
        <v>173</v>
      </c>
      <c r="G55" s="7">
        <v>1976</v>
      </c>
      <c r="H55" s="11" t="s">
        <v>321</v>
      </c>
      <c r="I55" s="11"/>
      <c r="J55" s="11" t="s">
        <v>0</v>
      </c>
      <c r="K55" s="12">
        <v>65849.279999999999</v>
      </c>
      <c r="L55" s="13">
        <v>37651.31</v>
      </c>
      <c r="M55" s="12">
        <f t="shared" si="0"/>
        <v>28197.97</v>
      </c>
      <c r="N55" s="7"/>
      <c r="O55" s="7"/>
      <c r="P55" s="14" t="s">
        <v>322</v>
      </c>
      <c r="Q55" s="22" t="s">
        <v>30</v>
      </c>
    </row>
    <row r="56" spans="1:17" s="2" customFormat="1" ht="46.8">
      <c r="A56" s="7">
        <v>49</v>
      </c>
      <c r="B56" s="8" t="s">
        <v>323</v>
      </c>
      <c r="C56" s="9" t="s">
        <v>324</v>
      </c>
      <c r="D56" s="11" t="s">
        <v>49</v>
      </c>
      <c r="E56" s="10" t="s">
        <v>172</v>
      </c>
      <c r="F56" s="10" t="s">
        <v>173</v>
      </c>
      <c r="G56" s="7">
        <v>1976</v>
      </c>
      <c r="H56" s="11" t="s">
        <v>325</v>
      </c>
      <c r="I56" s="11"/>
      <c r="J56" s="11" t="s">
        <v>0</v>
      </c>
      <c r="K56" s="12">
        <v>450654.59</v>
      </c>
      <c r="L56" s="15">
        <v>450654.59</v>
      </c>
      <c r="M56" s="12">
        <f t="shared" si="0"/>
        <v>0</v>
      </c>
      <c r="N56" s="7" t="s">
        <v>142</v>
      </c>
      <c r="O56" s="7"/>
      <c r="P56" s="14" t="s">
        <v>326</v>
      </c>
      <c r="Q56" s="22" t="s">
        <v>30</v>
      </c>
    </row>
    <row r="57" spans="1:17" s="2" customFormat="1" ht="78">
      <c r="A57" s="7">
        <v>50</v>
      </c>
      <c r="B57" s="8" t="s">
        <v>327</v>
      </c>
      <c r="C57" s="9" t="s">
        <v>328</v>
      </c>
      <c r="D57" s="11" t="s">
        <v>49</v>
      </c>
      <c r="E57" s="10" t="s">
        <v>329</v>
      </c>
      <c r="F57" s="10" t="s">
        <v>330</v>
      </c>
      <c r="G57" s="7">
        <v>1976</v>
      </c>
      <c r="H57" s="11" t="s">
        <v>331</v>
      </c>
      <c r="I57" s="11"/>
      <c r="J57" s="11" t="s">
        <v>0</v>
      </c>
      <c r="K57" s="12">
        <v>364134.52</v>
      </c>
      <c r="L57" s="15">
        <v>364134.52</v>
      </c>
      <c r="M57" s="12">
        <f t="shared" si="0"/>
        <v>0</v>
      </c>
      <c r="N57" s="7" t="s">
        <v>142</v>
      </c>
      <c r="O57" s="7"/>
      <c r="P57" s="14" t="s">
        <v>332</v>
      </c>
      <c r="Q57" s="22" t="s">
        <v>30</v>
      </c>
    </row>
    <row r="58" spans="1:17" s="2" customFormat="1" ht="62.4">
      <c r="A58" s="7">
        <v>51</v>
      </c>
      <c r="B58" s="8" t="s">
        <v>333</v>
      </c>
      <c r="C58" s="9" t="s">
        <v>334</v>
      </c>
      <c r="D58" s="11" t="s">
        <v>49</v>
      </c>
      <c r="E58" s="10" t="s">
        <v>209</v>
      </c>
      <c r="F58" s="10" t="s">
        <v>210</v>
      </c>
      <c r="G58" s="7">
        <v>1976</v>
      </c>
      <c r="H58" s="11" t="s">
        <v>335</v>
      </c>
      <c r="I58" s="11"/>
      <c r="J58" s="11" t="s">
        <v>0</v>
      </c>
      <c r="K58" s="12">
        <v>21903.84</v>
      </c>
      <c r="L58" s="15">
        <v>21903.84</v>
      </c>
      <c r="M58" s="12">
        <f t="shared" si="0"/>
        <v>0</v>
      </c>
      <c r="N58" s="7" t="s">
        <v>199</v>
      </c>
      <c r="O58" s="7"/>
      <c r="P58" s="14" t="s">
        <v>212</v>
      </c>
      <c r="Q58" s="22" t="s">
        <v>30</v>
      </c>
    </row>
    <row r="59" spans="1:17" s="2" customFormat="1" ht="46.8">
      <c r="A59" s="7">
        <v>52</v>
      </c>
      <c r="B59" s="8" t="s">
        <v>336</v>
      </c>
      <c r="C59" s="9" t="s">
        <v>337</v>
      </c>
      <c r="D59" s="11" t="s">
        <v>49</v>
      </c>
      <c r="E59" s="10" t="s">
        <v>215</v>
      </c>
      <c r="F59" s="10" t="s">
        <v>216</v>
      </c>
      <c r="G59" s="7">
        <v>1991</v>
      </c>
      <c r="H59" s="11" t="s">
        <v>338</v>
      </c>
      <c r="I59" s="11"/>
      <c r="J59" s="11" t="s">
        <v>0</v>
      </c>
      <c r="K59" s="12">
        <v>2676399.91</v>
      </c>
      <c r="L59" s="13">
        <v>1810111.98</v>
      </c>
      <c r="M59" s="12">
        <f t="shared" si="0"/>
        <v>866287.93000000017</v>
      </c>
      <c r="N59" s="7" t="s">
        <v>142</v>
      </c>
      <c r="O59" s="7"/>
      <c r="P59" s="14" t="s">
        <v>339</v>
      </c>
      <c r="Q59" s="22" t="s">
        <v>30</v>
      </c>
    </row>
    <row r="60" spans="1:17" s="2" customFormat="1" ht="46.8">
      <c r="A60" s="7">
        <v>53</v>
      </c>
      <c r="B60" s="8" t="s">
        <v>340</v>
      </c>
      <c r="C60" s="9" t="s">
        <v>341</v>
      </c>
      <c r="D60" s="11" t="s">
        <v>49</v>
      </c>
      <c r="E60" s="10" t="s">
        <v>215</v>
      </c>
      <c r="F60" s="10" t="s">
        <v>216</v>
      </c>
      <c r="G60" s="7">
        <v>1991</v>
      </c>
      <c r="H60" s="11" t="s">
        <v>338</v>
      </c>
      <c r="I60" s="11"/>
      <c r="J60" s="11" t="s">
        <v>0</v>
      </c>
      <c r="K60" s="12">
        <v>7124639.4000000004</v>
      </c>
      <c r="L60" s="13">
        <v>3108969.07</v>
      </c>
      <c r="M60" s="12">
        <f t="shared" si="0"/>
        <v>4015670.3300000005</v>
      </c>
      <c r="N60" s="7" t="s">
        <v>142</v>
      </c>
      <c r="O60" s="7"/>
      <c r="P60" s="14" t="s">
        <v>342</v>
      </c>
      <c r="Q60" s="22" t="s">
        <v>30</v>
      </c>
    </row>
    <row r="61" spans="1:17" s="2" customFormat="1" ht="46.8">
      <c r="A61" s="7">
        <v>54</v>
      </c>
      <c r="B61" s="8" t="s">
        <v>343</v>
      </c>
      <c r="C61" s="9" t="s">
        <v>344</v>
      </c>
      <c r="D61" s="11" t="s">
        <v>49</v>
      </c>
      <c r="E61" s="10" t="s">
        <v>172</v>
      </c>
      <c r="F61" s="10" t="s">
        <v>173</v>
      </c>
      <c r="G61" s="7">
        <v>1976</v>
      </c>
      <c r="H61" s="11" t="s">
        <v>321</v>
      </c>
      <c r="I61" s="11"/>
      <c r="J61" s="11" t="s">
        <v>0</v>
      </c>
      <c r="K61" s="12">
        <v>61716.480000000003</v>
      </c>
      <c r="L61" s="13">
        <v>46400.05</v>
      </c>
      <c r="M61" s="12">
        <f t="shared" si="0"/>
        <v>15316.43</v>
      </c>
      <c r="N61" s="7" t="s">
        <v>142</v>
      </c>
      <c r="O61" s="7"/>
      <c r="P61" s="14" t="s">
        <v>345</v>
      </c>
      <c r="Q61" s="22" t="s">
        <v>30</v>
      </c>
    </row>
    <row r="62" spans="1:17" s="2" customFormat="1" ht="46.8">
      <c r="A62" s="7">
        <v>55</v>
      </c>
      <c r="B62" s="8" t="s">
        <v>346</v>
      </c>
      <c r="C62" s="9" t="s">
        <v>347</v>
      </c>
      <c r="D62" s="11" t="s">
        <v>49</v>
      </c>
      <c r="E62" s="10" t="s">
        <v>172</v>
      </c>
      <c r="F62" s="10" t="s">
        <v>173</v>
      </c>
      <c r="G62" s="7">
        <v>1976</v>
      </c>
      <c r="H62" s="11" t="s">
        <v>321</v>
      </c>
      <c r="I62" s="11"/>
      <c r="J62" s="11" t="s">
        <v>0</v>
      </c>
      <c r="K62" s="12">
        <v>61716.480000000003</v>
      </c>
      <c r="L62" s="13">
        <v>46400.05</v>
      </c>
      <c r="M62" s="12">
        <f t="shared" si="0"/>
        <v>15316.43</v>
      </c>
      <c r="N62" s="7" t="s">
        <v>142</v>
      </c>
      <c r="O62" s="7"/>
      <c r="P62" s="14" t="s">
        <v>345</v>
      </c>
      <c r="Q62" s="22" t="s">
        <v>30</v>
      </c>
    </row>
    <row r="63" spans="1:17" s="2" customFormat="1" ht="46.8">
      <c r="A63" s="7">
        <v>56</v>
      </c>
      <c r="B63" s="8" t="s">
        <v>348</v>
      </c>
      <c r="C63" s="9" t="s">
        <v>349</v>
      </c>
      <c r="D63" s="11" t="s">
        <v>49</v>
      </c>
      <c r="E63" s="10" t="s">
        <v>172</v>
      </c>
      <c r="F63" s="10" t="s">
        <v>173</v>
      </c>
      <c r="G63" s="7">
        <v>1985</v>
      </c>
      <c r="H63" s="11" t="s">
        <v>239</v>
      </c>
      <c r="I63" s="11"/>
      <c r="J63" s="11" t="s">
        <v>0</v>
      </c>
      <c r="K63" s="12">
        <v>61716.480000000003</v>
      </c>
      <c r="L63" s="13">
        <v>46400.05</v>
      </c>
      <c r="M63" s="12">
        <f t="shared" si="0"/>
        <v>15316.43</v>
      </c>
      <c r="N63" s="7" t="s">
        <v>142</v>
      </c>
      <c r="O63" s="7"/>
      <c r="P63" s="14" t="s">
        <v>345</v>
      </c>
      <c r="Q63" s="22" t="s">
        <v>30</v>
      </c>
    </row>
    <row r="64" spans="1:17" s="2" customFormat="1" ht="62.4">
      <c r="A64" s="7">
        <v>57</v>
      </c>
      <c r="B64" s="8" t="s">
        <v>350</v>
      </c>
      <c r="C64" s="9" t="s">
        <v>351</v>
      </c>
      <c r="D64" s="11" t="s">
        <v>49</v>
      </c>
      <c r="E64" s="10" t="s">
        <v>352</v>
      </c>
      <c r="F64" s="10" t="s">
        <v>353</v>
      </c>
      <c r="G64" s="7">
        <v>1976</v>
      </c>
      <c r="H64" s="11" t="s">
        <v>354</v>
      </c>
      <c r="I64" s="11"/>
      <c r="J64" s="11" t="s">
        <v>0</v>
      </c>
      <c r="K64" s="12">
        <v>1509699.6</v>
      </c>
      <c r="L64" s="13">
        <v>1135034.3999999999</v>
      </c>
      <c r="M64" s="12">
        <f t="shared" si="0"/>
        <v>374665.20000000019</v>
      </c>
      <c r="N64" s="7" t="s">
        <v>142</v>
      </c>
      <c r="O64" s="7"/>
      <c r="P64" s="14" t="s">
        <v>355</v>
      </c>
      <c r="Q64" s="22" t="s">
        <v>30</v>
      </c>
    </row>
    <row r="65" spans="1:17" s="2" customFormat="1" ht="62.4">
      <c r="A65" s="7">
        <v>58</v>
      </c>
      <c r="B65" s="8" t="s">
        <v>356</v>
      </c>
      <c r="C65" s="9" t="s">
        <v>357</v>
      </c>
      <c r="D65" s="11" t="s">
        <v>49</v>
      </c>
      <c r="E65" s="10" t="s">
        <v>358</v>
      </c>
      <c r="F65" s="10" t="s">
        <v>359</v>
      </c>
      <c r="G65" s="7">
        <v>1976</v>
      </c>
      <c r="H65" s="11" t="s">
        <v>251</v>
      </c>
      <c r="I65" s="11"/>
      <c r="J65" s="11" t="s">
        <v>0</v>
      </c>
      <c r="K65" s="12">
        <v>1509699.6</v>
      </c>
      <c r="L65" s="13">
        <v>1135034.3999999999</v>
      </c>
      <c r="M65" s="12">
        <f t="shared" si="0"/>
        <v>374665.20000000019</v>
      </c>
      <c r="N65" s="7" t="s">
        <v>142</v>
      </c>
      <c r="O65" s="7"/>
      <c r="P65" s="14" t="s">
        <v>360</v>
      </c>
      <c r="Q65" s="22" t="s">
        <v>30</v>
      </c>
    </row>
    <row r="66" spans="1:17" s="2" customFormat="1" ht="62.4">
      <c r="A66" s="7">
        <v>59</v>
      </c>
      <c r="B66" s="8" t="s">
        <v>361</v>
      </c>
      <c r="C66" s="9" t="s">
        <v>362</v>
      </c>
      <c r="D66" s="11" t="s">
        <v>49</v>
      </c>
      <c r="E66" s="10" t="s">
        <v>363</v>
      </c>
      <c r="F66" s="10" t="s">
        <v>364</v>
      </c>
      <c r="G66" s="7">
        <v>1976</v>
      </c>
      <c r="H66" s="11" t="s">
        <v>365</v>
      </c>
      <c r="I66" s="11"/>
      <c r="J66" s="11" t="s">
        <v>0</v>
      </c>
      <c r="K66" s="12">
        <v>2067489.11</v>
      </c>
      <c r="L66" s="13">
        <v>1554396.06</v>
      </c>
      <c r="M66" s="12">
        <f t="shared" si="0"/>
        <v>513093.05000000005</v>
      </c>
      <c r="N66" s="7" t="s">
        <v>142</v>
      </c>
      <c r="O66" s="7"/>
      <c r="P66" s="14" t="s">
        <v>366</v>
      </c>
      <c r="Q66" s="22" t="s">
        <v>30</v>
      </c>
    </row>
    <row r="67" spans="1:17" s="2" customFormat="1" ht="62.4">
      <c r="A67" s="7">
        <v>60</v>
      </c>
      <c r="B67" s="8" t="s">
        <v>367</v>
      </c>
      <c r="C67" s="9" t="s">
        <v>368</v>
      </c>
      <c r="D67" s="11" t="s">
        <v>49</v>
      </c>
      <c r="E67" s="10" t="s">
        <v>369</v>
      </c>
      <c r="F67" s="10" t="s">
        <v>370</v>
      </c>
      <c r="G67" s="7">
        <v>1976</v>
      </c>
      <c r="H67" s="11" t="s">
        <v>251</v>
      </c>
      <c r="I67" s="11"/>
      <c r="J67" s="11" t="s">
        <v>0</v>
      </c>
      <c r="K67" s="12">
        <v>2453300.3199999998</v>
      </c>
      <c r="L67" s="13">
        <v>1676145.48</v>
      </c>
      <c r="M67" s="12">
        <f t="shared" si="0"/>
        <v>777154.83999999985</v>
      </c>
      <c r="N67" s="7" t="s">
        <v>142</v>
      </c>
      <c r="O67" s="7"/>
      <c r="P67" s="14" t="s">
        <v>371</v>
      </c>
      <c r="Q67" s="22" t="s">
        <v>30</v>
      </c>
    </row>
    <row r="68" spans="1:17" s="2" customFormat="1" ht="62.4">
      <c r="A68" s="7">
        <v>61</v>
      </c>
      <c r="B68" s="8" t="s">
        <v>372</v>
      </c>
      <c r="C68" s="9" t="s">
        <v>373</v>
      </c>
      <c r="D68" s="11" t="s">
        <v>49</v>
      </c>
      <c r="E68" s="10" t="s">
        <v>374</v>
      </c>
      <c r="F68" s="10" t="s">
        <v>375</v>
      </c>
      <c r="G68" s="7">
        <v>1976</v>
      </c>
      <c r="H68" s="11" t="s">
        <v>251</v>
      </c>
      <c r="I68" s="11"/>
      <c r="J68" s="11" t="s">
        <v>0</v>
      </c>
      <c r="K68" s="12">
        <v>2607489.11</v>
      </c>
      <c r="L68" s="13">
        <v>1960382.97</v>
      </c>
      <c r="M68" s="12">
        <f t="shared" si="0"/>
        <v>647106.1399999999</v>
      </c>
      <c r="N68" s="7" t="s">
        <v>142</v>
      </c>
      <c r="O68" s="7"/>
      <c r="P68" s="14" t="s">
        <v>376</v>
      </c>
      <c r="Q68" s="22" t="s">
        <v>30</v>
      </c>
    </row>
    <row r="69" spans="1:17" s="2" customFormat="1" ht="78">
      <c r="A69" s="7">
        <v>62</v>
      </c>
      <c r="B69" s="8" t="s">
        <v>377</v>
      </c>
      <c r="C69" s="9" t="s">
        <v>378</v>
      </c>
      <c r="D69" s="11" t="s">
        <v>49</v>
      </c>
      <c r="E69" s="10" t="s">
        <v>379</v>
      </c>
      <c r="F69" s="10" t="s">
        <v>380</v>
      </c>
      <c r="G69" s="7">
        <v>1976</v>
      </c>
      <c r="H69" s="11" t="s">
        <v>381</v>
      </c>
      <c r="I69" s="11"/>
      <c r="J69" s="11" t="s">
        <v>0</v>
      </c>
      <c r="K69" s="12">
        <v>1132272.3999999999</v>
      </c>
      <c r="L69" s="13">
        <v>851273.57</v>
      </c>
      <c r="M69" s="12">
        <f t="shared" si="0"/>
        <v>280998.82999999996</v>
      </c>
      <c r="N69" s="7" t="s">
        <v>142</v>
      </c>
      <c r="O69" s="7"/>
      <c r="P69" s="14" t="s">
        <v>382</v>
      </c>
      <c r="Q69" s="22" t="s">
        <v>30</v>
      </c>
    </row>
    <row r="70" spans="1:17" s="2" customFormat="1" ht="62.4">
      <c r="A70" s="7">
        <v>63</v>
      </c>
      <c r="B70" s="8" t="s">
        <v>383</v>
      </c>
      <c r="C70" s="9" t="s">
        <v>384</v>
      </c>
      <c r="D70" s="11" t="s">
        <v>49</v>
      </c>
      <c r="E70" s="10" t="s">
        <v>385</v>
      </c>
      <c r="F70" s="10" t="s">
        <v>386</v>
      </c>
      <c r="G70" s="7">
        <v>1976</v>
      </c>
      <c r="H70" s="11" t="s">
        <v>387</v>
      </c>
      <c r="I70" s="11"/>
      <c r="J70" s="11" t="s">
        <v>0</v>
      </c>
      <c r="K70" s="12">
        <v>1132272.3999999999</v>
      </c>
      <c r="L70" s="13">
        <v>851273.57</v>
      </c>
      <c r="M70" s="12">
        <f t="shared" si="0"/>
        <v>280998.82999999996</v>
      </c>
      <c r="N70" s="7" t="s">
        <v>142</v>
      </c>
      <c r="O70" s="7"/>
      <c r="P70" s="14" t="s">
        <v>388</v>
      </c>
      <c r="Q70" s="22" t="s">
        <v>30</v>
      </c>
    </row>
    <row r="71" spans="1:17" s="2" customFormat="1" ht="46.8">
      <c r="A71" s="7">
        <v>64</v>
      </c>
      <c r="B71" s="8" t="s">
        <v>389</v>
      </c>
      <c r="C71" s="9" t="s">
        <v>390</v>
      </c>
      <c r="D71" s="11" t="s">
        <v>49</v>
      </c>
      <c r="E71" s="10" t="s">
        <v>267</v>
      </c>
      <c r="F71" s="10" t="s">
        <v>268</v>
      </c>
      <c r="G71" s="7">
        <v>1991</v>
      </c>
      <c r="H71" s="11" t="s">
        <v>391</v>
      </c>
      <c r="I71" s="11"/>
      <c r="J71" s="11" t="s">
        <v>0</v>
      </c>
      <c r="K71" s="12">
        <v>720729.71</v>
      </c>
      <c r="L71" s="13">
        <v>621622.24</v>
      </c>
      <c r="M71" s="12">
        <f t="shared" si="0"/>
        <v>99107.469999999972</v>
      </c>
      <c r="N71" s="7" t="s">
        <v>142</v>
      </c>
      <c r="O71" s="7"/>
      <c r="P71" s="14" t="s">
        <v>392</v>
      </c>
      <c r="Q71" s="22" t="s">
        <v>30</v>
      </c>
    </row>
    <row r="72" spans="1:17" s="2" customFormat="1" ht="62.4">
      <c r="A72" s="7">
        <v>65</v>
      </c>
      <c r="B72" s="8" t="s">
        <v>393</v>
      </c>
      <c r="C72" s="9" t="s">
        <v>394</v>
      </c>
      <c r="D72" s="11" t="s">
        <v>49</v>
      </c>
      <c r="E72" s="10" t="s">
        <v>267</v>
      </c>
      <c r="F72" s="10" t="s">
        <v>268</v>
      </c>
      <c r="G72" s="7">
        <v>1991</v>
      </c>
      <c r="H72" s="11" t="s">
        <v>395</v>
      </c>
      <c r="I72" s="11"/>
      <c r="J72" s="11" t="s">
        <v>0</v>
      </c>
      <c r="K72" s="12">
        <v>720729.71</v>
      </c>
      <c r="L72" s="13">
        <v>621622.24</v>
      </c>
      <c r="M72" s="12">
        <f t="shared" si="0"/>
        <v>99107.469999999972</v>
      </c>
      <c r="N72" s="7" t="s">
        <v>142</v>
      </c>
      <c r="O72" s="7"/>
      <c r="P72" s="14" t="s">
        <v>396</v>
      </c>
      <c r="Q72" s="22" t="s">
        <v>30</v>
      </c>
    </row>
    <row r="73" spans="1:17" s="2" customFormat="1" ht="62.4">
      <c r="A73" s="7">
        <v>66</v>
      </c>
      <c r="B73" s="8" t="s">
        <v>397</v>
      </c>
      <c r="C73" s="9" t="s">
        <v>398</v>
      </c>
      <c r="D73" s="11" t="s">
        <v>49</v>
      </c>
      <c r="E73" s="10" t="s">
        <v>399</v>
      </c>
      <c r="F73" s="10" t="s">
        <v>400</v>
      </c>
      <c r="G73" s="7">
        <v>1991</v>
      </c>
      <c r="H73" s="11" t="s">
        <v>401</v>
      </c>
      <c r="I73" s="11"/>
      <c r="J73" s="11" t="s">
        <v>0</v>
      </c>
      <c r="K73" s="12">
        <v>1818866.22</v>
      </c>
      <c r="L73" s="13">
        <v>821687.27</v>
      </c>
      <c r="M73" s="12">
        <f t="shared" ref="M73:M83" si="1">K73-L73</f>
        <v>997178.95</v>
      </c>
      <c r="N73" s="7" t="s">
        <v>142</v>
      </c>
      <c r="O73" s="7"/>
      <c r="P73" s="14" t="s">
        <v>402</v>
      </c>
      <c r="Q73" s="22" t="s">
        <v>30</v>
      </c>
    </row>
    <row r="74" spans="1:17" s="2" customFormat="1" ht="62.4">
      <c r="A74" s="7">
        <v>67</v>
      </c>
      <c r="B74" s="8" t="s">
        <v>403</v>
      </c>
      <c r="C74" s="9" t="s">
        <v>404</v>
      </c>
      <c r="D74" s="11" t="s">
        <v>49</v>
      </c>
      <c r="E74" s="10" t="s">
        <v>405</v>
      </c>
      <c r="F74" s="10" t="s">
        <v>406</v>
      </c>
      <c r="G74" s="7">
        <v>1991</v>
      </c>
      <c r="H74" s="11" t="s">
        <v>407</v>
      </c>
      <c r="I74" s="11"/>
      <c r="J74" s="11" t="s">
        <v>0</v>
      </c>
      <c r="K74" s="12">
        <v>1818866.22</v>
      </c>
      <c r="L74" s="13">
        <v>821687.27</v>
      </c>
      <c r="M74" s="12">
        <f t="shared" si="1"/>
        <v>997178.95</v>
      </c>
      <c r="N74" s="7" t="s">
        <v>142</v>
      </c>
      <c r="O74" s="7"/>
      <c r="P74" s="14" t="s">
        <v>402</v>
      </c>
      <c r="Q74" s="22" t="s">
        <v>30</v>
      </c>
    </row>
    <row r="75" spans="1:17" s="2" customFormat="1" ht="62.4">
      <c r="A75" s="7">
        <v>68</v>
      </c>
      <c r="B75" s="8" t="s">
        <v>408</v>
      </c>
      <c r="C75" s="9" t="s">
        <v>409</v>
      </c>
      <c r="D75" s="11" t="s">
        <v>49</v>
      </c>
      <c r="E75" s="10" t="s">
        <v>410</v>
      </c>
      <c r="F75" s="10" t="s">
        <v>411</v>
      </c>
      <c r="G75" s="7">
        <v>1991</v>
      </c>
      <c r="H75" s="11" t="s">
        <v>412</v>
      </c>
      <c r="I75" s="11"/>
      <c r="J75" s="11" t="s">
        <v>0</v>
      </c>
      <c r="K75" s="12">
        <v>1818866.22</v>
      </c>
      <c r="L75" s="13">
        <v>821687.27</v>
      </c>
      <c r="M75" s="12">
        <f t="shared" si="1"/>
        <v>997178.95</v>
      </c>
      <c r="N75" s="7" t="s">
        <v>142</v>
      </c>
      <c r="O75" s="7"/>
      <c r="P75" s="14" t="s">
        <v>413</v>
      </c>
      <c r="Q75" s="22" t="s">
        <v>30</v>
      </c>
    </row>
    <row r="76" spans="1:17" s="2" customFormat="1" ht="46.8">
      <c r="A76" s="7">
        <v>69</v>
      </c>
      <c r="B76" s="8" t="s">
        <v>414</v>
      </c>
      <c r="C76" s="9" t="s">
        <v>415</v>
      </c>
      <c r="D76" s="11" t="s">
        <v>49</v>
      </c>
      <c r="E76" s="10" t="s">
        <v>172</v>
      </c>
      <c r="F76" s="10" t="s">
        <v>173</v>
      </c>
      <c r="G76" s="7">
        <v>1985</v>
      </c>
      <c r="H76" s="11" t="s">
        <v>416</v>
      </c>
      <c r="I76" s="11"/>
      <c r="J76" s="11" t="s">
        <v>0</v>
      </c>
      <c r="K76" s="12">
        <v>65849.279999999999</v>
      </c>
      <c r="L76" s="13">
        <v>37651.31</v>
      </c>
      <c r="M76" s="12">
        <f t="shared" si="1"/>
        <v>28197.97</v>
      </c>
      <c r="N76" s="7" t="s">
        <v>142</v>
      </c>
      <c r="O76" s="7"/>
      <c r="P76" s="14" t="s">
        <v>417</v>
      </c>
      <c r="Q76" s="22" t="s">
        <v>30</v>
      </c>
    </row>
    <row r="77" spans="1:17" s="2" customFormat="1" ht="46.8">
      <c r="A77" s="7">
        <v>70</v>
      </c>
      <c r="B77" s="8" t="s">
        <v>418</v>
      </c>
      <c r="C77" s="9" t="s">
        <v>419</v>
      </c>
      <c r="D77" s="11" t="s">
        <v>49</v>
      </c>
      <c r="E77" s="10" t="s">
        <v>420</v>
      </c>
      <c r="F77" s="10" t="s">
        <v>140</v>
      </c>
      <c r="G77" s="7">
        <v>1992</v>
      </c>
      <c r="H77" s="11" t="s">
        <v>421</v>
      </c>
      <c r="I77" s="11"/>
      <c r="J77" s="11" t="s">
        <v>0</v>
      </c>
      <c r="K77" s="12">
        <v>62359</v>
      </c>
      <c r="L77" s="13">
        <v>26611.82</v>
      </c>
      <c r="M77" s="12">
        <f t="shared" si="1"/>
        <v>35747.18</v>
      </c>
      <c r="N77" s="7" t="s">
        <v>142</v>
      </c>
      <c r="O77" s="7"/>
      <c r="P77" s="14" t="s">
        <v>422</v>
      </c>
      <c r="Q77" s="22" t="s">
        <v>30</v>
      </c>
    </row>
    <row r="78" spans="1:17" s="2" customFormat="1" ht="31.2">
      <c r="A78" s="7">
        <v>71</v>
      </c>
      <c r="B78" s="8" t="s">
        <v>423</v>
      </c>
      <c r="C78" s="9" t="s">
        <v>424</v>
      </c>
      <c r="D78" s="11" t="s">
        <v>425</v>
      </c>
      <c r="E78" s="10" t="s">
        <v>420</v>
      </c>
      <c r="F78" s="10" t="s">
        <v>140</v>
      </c>
      <c r="G78" s="7">
        <v>1992</v>
      </c>
      <c r="H78" s="11" t="s">
        <v>426</v>
      </c>
      <c r="I78" s="11"/>
      <c r="J78" s="11" t="s">
        <v>1</v>
      </c>
      <c r="K78" s="12">
        <v>26955</v>
      </c>
      <c r="L78" s="13">
        <v>23017.16</v>
      </c>
      <c r="M78" s="12">
        <f t="shared" si="1"/>
        <v>3937.84</v>
      </c>
      <c r="N78" s="7" t="s">
        <v>142</v>
      </c>
      <c r="O78" s="7"/>
      <c r="P78" s="14" t="s">
        <v>427</v>
      </c>
      <c r="Q78" s="22" t="s">
        <v>30</v>
      </c>
    </row>
    <row r="79" spans="1:17" s="2" customFormat="1" ht="62.4">
      <c r="A79" s="7">
        <v>72</v>
      </c>
      <c r="B79" s="8" t="s">
        <v>428</v>
      </c>
      <c r="C79" s="9" t="s">
        <v>429</v>
      </c>
      <c r="D79" s="11" t="s">
        <v>430</v>
      </c>
      <c r="E79" s="10" t="s">
        <v>431</v>
      </c>
      <c r="F79" s="10" t="s">
        <v>432</v>
      </c>
      <c r="G79" s="7">
        <v>1955</v>
      </c>
      <c r="H79" s="11" t="s">
        <v>433</v>
      </c>
      <c r="I79" s="11"/>
      <c r="J79" s="11" t="s">
        <v>0</v>
      </c>
      <c r="K79" s="12">
        <v>189376.07</v>
      </c>
      <c r="L79" s="13">
        <v>47739.09</v>
      </c>
      <c r="M79" s="12">
        <f t="shared" si="1"/>
        <v>141636.98000000001</v>
      </c>
      <c r="N79" s="7" t="s">
        <v>28</v>
      </c>
      <c r="O79" s="7"/>
      <c r="P79" s="14" t="s">
        <v>434</v>
      </c>
      <c r="Q79" s="22" t="s">
        <v>30</v>
      </c>
    </row>
    <row r="80" spans="1:17" s="2" customFormat="1" ht="62.4">
      <c r="A80" s="7">
        <v>73</v>
      </c>
      <c r="B80" s="8" t="s">
        <v>435</v>
      </c>
      <c r="C80" s="9" t="s">
        <v>436</v>
      </c>
      <c r="D80" s="11" t="s">
        <v>437</v>
      </c>
      <c r="E80" s="10" t="s">
        <v>438</v>
      </c>
      <c r="F80" s="10" t="s">
        <v>439</v>
      </c>
      <c r="G80" s="7">
        <v>1976</v>
      </c>
      <c r="H80" s="11" t="s">
        <v>440</v>
      </c>
      <c r="I80" s="11"/>
      <c r="J80" s="11" t="s">
        <v>441</v>
      </c>
      <c r="K80" s="12">
        <v>1649073</v>
      </c>
      <c r="L80" s="13">
        <v>160326.6</v>
      </c>
      <c r="M80" s="12">
        <f t="shared" si="1"/>
        <v>1488746.4</v>
      </c>
      <c r="N80" s="7" t="s">
        <v>28</v>
      </c>
      <c r="O80" s="7"/>
      <c r="P80" s="14" t="s">
        <v>442</v>
      </c>
      <c r="Q80" s="22" t="s">
        <v>30</v>
      </c>
    </row>
    <row r="81" spans="1:17" s="2" customFormat="1" ht="78">
      <c r="A81" s="7">
        <v>74</v>
      </c>
      <c r="B81" s="16" t="s">
        <v>443</v>
      </c>
      <c r="C81" s="17" t="s">
        <v>444</v>
      </c>
      <c r="D81" s="11" t="s">
        <v>445</v>
      </c>
      <c r="E81" s="10" t="s">
        <v>446</v>
      </c>
      <c r="F81" s="10" t="s">
        <v>447</v>
      </c>
      <c r="G81" s="7">
        <v>1973</v>
      </c>
      <c r="H81" s="11" t="s">
        <v>448</v>
      </c>
      <c r="I81" s="11"/>
      <c r="J81" s="11" t="s">
        <v>0</v>
      </c>
      <c r="K81" s="12">
        <v>108116.96</v>
      </c>
      <c r="L81" s="15">
        <v>108116.96</v>
      </c>
      <c r="M81" s="12">
        <f t="shared" si="1"/>
        <v>0</v>
      </c>
      <c r="N81" s="7" t="s">
        <v>28</v>
      </c>
      <c r="O81" s="7"/>
      <c r="P81" s="14" t="s">
        <v>449</v>
      </c>
      <c r="Q81" s="22" t="s">
        <v>30</v>
      </c>
    </row>
    <row r="82" spans="1:17" s="2" customFormat="1" ht="31.2">
      <c r="A82" s="7">
        <v>75</v>
      </c>
      <c r="B82" s="16" t="s">
        <v>450</v>
      </c>
      <c r="C82" s="17" t="s">
        <v>451</v>
      </c>
      <c r="D82" s="11" t="s">
        <v>49</v>
      </c>
      <c r="E82" s="10"/>
      <c r="F82" s="10"/>
      <c r="G82" s="7"/>
      <c r="H82" s="7"/>
      <c r="I82" s="7"/>
      <c r="J82" s="7">
        <v>20</v>
      </c>
      <c r="K82" s="12">
        <v>99931.839999999997</v>
      </c>
      <c r="L82" s="15">
        <v>99931.839999999997</v>
      </c>
      <c r="M82" s="12">
        <f t="shared" si="1"/>
        <v>0</v>
      </c>
      <c r="N82" s="7"/>
      <c r="O82" s="7"/>
      <c r="P82" s="18"/>
      <c r="Q82" s="22" t="s">
        <v>30</v>
      </c>
    </row>
    <row r="83" spans="1:17" s="2" customFormat="1" ht="31.2">
      <c r="A83" s="7">
        <v>76</v>
      </c>
      <c r="B83" s="16" t="s">
        <v>452</v>
      </c>
      <c r="C83" s="17" t="s">
        <v>453</v>
      </c>
      <c r="D83" s="11" t="s">
        <v>49</v>
      </c>
      <c r="E83" s="10"/>
      <c r="F83" s="10"/>
      <c r="G83" s="7"/>
      <c r="H83" s="7"/>
      <c r="I83" s="7"/>
      <c r="J83" s="7">
        <v>5</v>
      </c>
      <c r="K83" s="12">
        <v>738861.86</v>
      </c>
      <c r="L83" s="13">
        <v>157008.09</v>
      </c>
      <c r="M83" s="12">
        <f t="shared" si="1"/>
        <v>581853.77</v>
      </c>
      <c r="N83" s="7"/>
      <c r="O83" s="7"/>
      <c r="P83" s="18"/>
      <c r="Q83" s="22" t="s">
        <v>30</v>
      </c>
    </row>
    <row r="84" spans="1:17" s="2" customFormat="1" ht="62.4">
      <c r="A84" s="7">
        <v>77</v>
      </c>
      <c r="B84" s="16" t="s">
        <v>454</v>
      </c>
      <c r="C84" s="17" t="s">
        <v>455</v>
      </c>
      <c r="D84" s="11" t="s">
        <v>456</v>
      </c>
      <c r="E84" s="10" t="s">
        <v>457</v>
      </c>
      <c r="F84" s="10" t="s">
        <v>458</v>
      </c>
      <c r="G84" s="7"/>
      <c r="H84" s="7"/>
      <c r="I84" s="7"/>
      <c r="J84" s="7">
        <v>3.8</v>
      </c>
      <c r="K84" s="12">
        <v>8466925.0899999999</v>
      </c>
      <c r="L84" s="13">
        <v>2227507.04</v>
      </c>
      <c r="M84" s="12">
        <f>K84-L84</f>
        <v>6239418.0499999998</v>
      </c>
      <c r="N84" s="7"/>
      <c r="O84" s="7"/>
      <c r="P84" s="18"/>
      <c r="Q84" s="22" t="s">
        <v>30</v>
      </c>
    </row>
    <row r="85" spans="1:17" s="2" customFormat="1" ht="78">
      <c r="A85" s="7">
        <v>78</v>
      </c>
      <c r="B85" s="16" t="s">
        <v>459</v>
      </c>
      <c r="C85" s="17" t="s">
        <v>460</v>
      </c>
      <c r="D85" s="11" t="s">
        <v>456</v>
      </c>
      <c r="E85" s="10" t="s">
        <v>461</v>
      </c>
      <c r="F85" s="10" t="s">
        <v>462</v>
      </c>
      <c r="G85" s="7"/>
      <c r="H85" s="7"/>
      <c r="I85" s="7"/>
      <c r="J85" s="7">
        <v>3.8</v>
      </c>
      <c r="K85" s="12">
        <v>2343480.87</v>
      </c>
      <c r="L85" s="13">
        <v>616530.93999999994</v>
      </c>
      <c r="M85" s="12">
        <f>K85-L85</f>
        <v>1726949.9300000002</v>
      </c>
      <c r="N85" s="7"/>
      <c r="O85" s="7"/>
      <c r="P85" s="18"/>
      <c r="Q85" s="22" t="s">
        <v>30</v>
      </c>
    </row>
    <row r="86" spans="1:17" s="2" customFormat="1" ht="31.2">
      <c r="A86" s="7">
        <v>79</v>
      </c>
      <c r="B86" s="16" t="s">
        <v>463</v>
      </c>
      <c r="C86" s="17" t="s">
        <v>464</v>
      </c>
      <c r="D86" s="11" t="s">
        <v>49</v>
      </c>
      <c r="E86" s="10"/>
      <c r="F86" s="10"/>
      <c r="G86" s="7"/>
      <c r="H86" s="7"/>
      <c r="I86" s="7"/>
      <c r="J86" s="7">
        <v>12.5</v>
      </c>
      <c r="K86" s="12">
        <v>1076398.9099999999</v>
      </c>
      <c r="L86" s="13">
        <v>953557.31</v>
      </c>
      <c r="M86" s="12">
        <f t="shared" ref="M86:M149" si="2">K86-L86</f>
        <v>122841.59999999986</v>
      </c>
      <c r="N86" s="7"/>
      <c r="O86" s="7"/>
      <c r="P86" s="18"/>
      <c r="Q86" s="22" t="s">
        <v>30</v>
      </c>
    </row>
    <row r="87" spans="1:17" s="2" customFormat="1" ht="31.2">
      <c r="A87" s="7">
        <v>80</v>
      </c>
      <c r="B87" s="16" t="s">
        <v>465</v>
      </c>
      <c r="C87" s="17" t="s">
        <v>464</v>
      </c>
      <c r="D87" s="11" t="s">
        <v>49</v>
      </c>
      <c r="E87" s="10"/>
      <c r="F87" s="10"/>
      <c r="G87" s="7"/>
      <c r="H87" s="7"/>
      <c r="I87" s="7"/>
      <c r="J87" s="7">
        <v>12.5</v>
      </c>
      <c r="K87" s="12">
        <v>1076398.92</v>
      </c>
      <c r="L87" s="13">
        <v>953557.31</v>
      </c>
      <c r="M87" s="12">
        <f t="shared" si="2"/>
        <v>122841.60999999987</v>
      </c>
      <c r="N87" s="7"/>
      <c r="O87" s="7"/>
      <c r="P87" s="18"/>
      <c r="Q87" s="22" t="s">
        <v>30</v>
      </c>
    </row>
    <row r="88" spans="1:17" s="2" customFormat="1" ht="31.2">
      <c r="A88" s="7">
        <v>81</v>
      </c>
      <c r="B88" s="16" t="s">
        <v>466</v>
      </c>
      <c r="C88" s="17" t="s">
        <v>464</v>
      </c>
      <c r="D88" s="11" t="s">
        <v>49</v>
      </c>
      <c r="E88" s="10"/>
      <c r="F88" s="10"/>
      <c r="G88" s="7"/>
      <c r="H88" s="7"/>
      <c r="I88" s="7"/>
      <c r="J88" s="7">
        <v>12.5</v>
      </c>
      <c r="K88" s="12">
        <v>1076398.92</v>
      </c>
      <c r="L88" s="13">
        <v>953557.31</v>
      </c>
      <c r="M88" s="12">
        <f t="shared" si="2"/>
        <v>122841.60999999987</v>
      </c>
      <c r="N88" s="7"/>
      <c r="O88" s="7"/>
      <c r="P88" s="18"/>
      <c r="Q88" s="22" t="s">
        <v>30</v>
      </c>
    </row>
    <row r="89" spans="1:17" s="2" customFormat="1" ht="31.2">
      <c r="A89" s="7">
        <v>82</v>
      </c>
      <c r="B89" s="16" t="s">
        <v>467</v>
      </c>
      <c r="C89" s="17" t="s">
        <v>464</v>
      </c>
      <c r="D89" s="11" t="s">
        <v>49</v>
      </c>
      <c r="E89" s="10"/>
      <c r="F89" s="10"/>
      <c r="G89" s="7"/>
      <c r="H89" s="7"/>
      <c r="I89" s="7"/>
      <c r="J89" s="7">
        <v>12.5</v>
      </c>
      <c r="K89" s="12">
        <v>878132</v>
      </c>
      <c r="L89" s="13">
        <v>780074.07</v>
      </c>
      <c r="M89" s="12">
        <f t="shared" si="2"/>
        <v>98057.930000000051</v>
      </c>
      <c r="N89" s="7"/>
      <c r="O89" s="7"/>
      <c r="P89" s="18"/>
      <c r="Q89" s="22" t="s">
        <v>30</v>
      </c>
    </row>
    <row r="90" spans="1:17" s="2" customFormat="1" ht="62.4">
      <c r="A90" s="7">
        <v>83</v>
      </c>
      <c r="B90" s="16" t="s">
        <v>468</v>
      </c>
      <c r="C90" s="17" t="s">
        <v>469</v>
      </c>
      <c r="D90" s="11" t="s">
        <v>49</v>
      </c>
      <c r="E90" s="10"/>
      <c r="F90" s="10"/>
      <c r="G90" s="7"/>
      <c r="H90" s="7"/>
      <c r="I90" s="7"/>
      <c r="J90" s="7">
        <v>14.2</v>
      </c>
      <c r="K90" s="12">
        <v>680000</v>
      </c>
      <c r="L90" s="13">
        <v>680000</v>
      </c>
      <c r="M90" s="12">
        <f t="shared" si="2"/>
        <v>0</v>
      </c>
      <c r="N90" s="7"/>
      <c r="O90" s="7"/>
      <c r="P90" s="18"/>
      <c r="Q90" s="22" t="s">
        <v>30</v>
      </c>
    </row>
    <row r="91" spans="1:17" s="2" customFormat="1" ht="46.8">
      <c r="A91" s="7">
        <v>84</v>
      </c>
      <c r="B91" s="16" t="s">
        <v>470</v>
      </c>
      <c r="C91" s="17" t="s">
        <v>471</v>
      </c>
      <c r="D91" s="11" t="s">
        <v>49</v>
      </c>
      <c r="E91" s="10"/>
      <c r="F91" s="10"/>
      <c r="G91" s="7"/>
      <c r="H91" s="7"/>
      <c r="I91" s="7"/>
      <c r="J91" s="7">
        <v>14.2</v>
      </c>
      <c r="K91" s="12">
        <v>680000</v>
      </c>
      <c r="L91" s="13">
        <v>680000</v>
      </c>
      <c r="M91" s="12">
        <f t="shared" si="2"/>
        <v>0</v>
      </c>
      <c r="N91" s="7"/>
      <c r="O91" s="7"/>
      <c r="P91" s="18"/>
      <c r="Q91" s="22" t="s">
        <v>30</v>
      </c>
    </row>
    <row r="92" spans="1:17" s="2" customFormat="1" ht="46.8">
      <c r="A92" s="7">
        <v>85</v>
      </c>
      <c r="B92" s="16" t="s">
        <v>472</v>
      </c>
      <c r="C92" s="17" t="s">
        <v>471</v>
      </c>
      <c r="D92" s="11" t="s">
        <v>49</v>
      </c>
      <c r="E92" s="10"/>
      <c r="F92" s="10"/>
      <c r="G92" s="7"/>
      <c r="H92" s="7"/>
      <c r="I92" s="7"/>
      <c r="J92" s="7">
        <v>14.2</v>
      </c>
      <c r="K92" s="12">
        <v>680000</v>
      </c>
      <c r="L92" s="13">
        <v>680000</v>
      </c>
      <c r="M92" s="12">
        <f t="shared" si="2"/>
        <v>0</v>
      </c>
      <c r="N92" s="7"/>
      <c r="O92" s="7"/>
      <c r="P92" s="18"/>
      <c r="Q92" s="22" t="s">
        <v>30</v>
      </c>
    </row>
    <row r="93" spans="1:17" s="2" customFormat="1" ht="78">
      <c r="A93" s="7">
        <v>86</v>
      </c>
      <c r="B93" s="16" t="s">
        <v>473</v>
      </c>
      <c r="C93" s="17" t="s">
        <v>474</v>
      </c>
      <c r="D93" s="11" t="s">
        <v>49</v>
      </c>
      <c r="E93" s="10"/>
      <c r="F93" s="10"/>
      <c r="G93" s="7"/>
      <c r="H93" s="7"/>
      <c r="I93" s="7"/>
      <c r="J93" s="7">
        <v>5</v>
      </c>
      <c r="K93" s="12">
        <v>11800062.23</v>
      </c>
      <c r="L93" s="13">
        <v>2310845.71</v>
      </c>
      <c r="M93" s="12">
        <f t="shared" si="2"/>
        <v>9489216.5199999996</v>
      </c>
      <c r="N93" s="7"/>
      <c r="O93" s="7"/>
      <c r="P93" s="18"/>
      <c r="Q93" s="22" t="s">
        <v>30</v>
      </c>
    </row>
    <row r="94" spans="1:17" s="2" customFormat="1" ht="78">
      <c r="A94" s="7">
        <v>87</v>
      </c>
      <c r="B94" s="16" t="s">
        <v>475</v>
      </c>
      <c r="C94" s="17" t="s">
        <v>474</v>
      </c>
      <c r="D94" s="11" t="s">
        <v>49</v>
      </c>
      <c r="E94" s="10"/>
      <c r="F94" s="10"/>
      <c r="G94" s="7"/>
      <c r="H94" s="7"/>
      <c r="I94" s="7"/>
      <c r="J94" s="7">
        <v>5</v>
      </c>
      <c r="K94" s="12">
        <v>11800062.17</v>
      </c>
      <c r="L94" s="13">
        <v>2310845.71</v>
      </c>
      <c r="M94" s="12">
        <f t="shared" si="2"/>
        <v>9489216.4600000009</v>
      </c>
      <c r="N94" s="7"/>
      <c r="O94" s="7"/>
      <c r="P94" s="18"/>
      <c r="Q94" s="22" t="s">
        <v>30</v>
      </c>
    </row>
    <row r="95" spans="1:17" s="2" customFormat="1" ht="31.2">
      <c r="A95" s="7">
        <v>88</v>
      </c>
      <c r="B95" s="16" t="s">
        <v>476</v>
      </c>
      <c r="C95" s="17" t="s">
        <v>477</v>
      </c>
      <c r="D95" s="7"/>
      <c r="E95" s="10"/>
      <c r="F95" s="10"/>
      <c r="G95" s="7"/>
      <c r="H95" s="7"/>
      <c r="I95" s="7"/>
      <c r="J95" s="7">
        <v>10</v>
      </c>
      <c r="K95" s="12">
        <v>194132.89</v>
      </c>
      <c r="L95" s="15">
        <v>194132.89</v>
      </c>
      <c r="M95" s="12">
        <f t="shared" si="2"/>
        <v>0</v>
      </c>
      <c r="N95" s="7"/>
      <c r="O95" s="7"/>
      <c r="P95" s="18"/>
      <c r="Q95" s="22" t="s">
        <v>30</v>
      </c>
    </row>
    <row r="96" spans="1:17" s="2" customFormat="1" ht="31.2">
      <c r="A96" s="7">
        <v>89</v>
      </c>
      <c r="B96" s="16" t="s">
        <v>478</v>
      </c>
      <c r="C96" s="17" t="s">
        <v>479</v>
      </c>
      <c r="D96" s="11" t="s">
        <v>49</v>
      </c>
      <c r="E96" s="10"/>
      <c r="F96" s="10"/>
      <c r="G96" s="7"/>
      <c r="H96" s="7"/>
      <c r="I96" s="7"/>
      <c r="J96" s="7">
        <v>10</v>
      </c>
      <c r="K96" s="12">
        <v>40634</v>
      </c>
      <c r="L96" s="15">
        <v>40634</v>
      </c>
      <c r="M96" s="12">
        <f t="shared" si="2"/>
        <v>0</v>
      </c>
      <c r="N96" s="7"/>
      <c r="O96" s="7"/>
      <c r="P96" s="18"/>
      <c r="Q96" s="22" t="s">
        <v>30</v>
      </c>
    </row>
    <row r="97" spans="1:17" s="2" customFormat="1" ht="31.2">
      <c r="A97" s="7">
        <v>90</v>
      </c>
      <c r="B97" s="16" t="s">
        <v>480</v>
      </c>
      <c r="C97" s="17" t="s">
        <v>481</v>
      </c>
      <c r="D97" s="11" t="s">
        <v>49</v>
      </c>
      <c r="E97" s="10"/>
      <c r="F97" s="10"/>
      <c r="G97" s="7"/>
      <c r="H97" s="7"/>
      <c r="I97" s="7"/>
      <c r="J97" s="7">
        <v>10</v>
      </c>
      <c r="K97" s="12">
        <v>40634</v>
      </c>
      <c r="L97" s="15">
        <v>40634</v>
      </c>
      <c r="M97" s="12">
        <f t="shared" si="2"/>
        <v>0</v>
      </c>
      <c r="N97" s="7"/>
      <c r="O97" s="7"/>
      <c r="P97" s="18"/>
      <c r="Q97" s="22" t="s">
        <v>30</v>
      </c>
    </row>
    <row r="98" spans="1:17" s="2" customFormat="1" ht="31.2">
      <c r="A98" s="7">
        <v>91</v>
      </c>
      <c r="B98" s="16" t="s">
        <v>482</v>
      </c>
      <c r="C98" s="17" t="s">
        <v>483</v>
      </c>
      <c r="D98" s="11" t="s">
        <v>49</v>
      </c>
      <c r="E98" s="10"/>
      <c r="F98" s="10"/>
      <c r="G98" s="7"/>
      <c r="H98" s="7"/>
      <c r="I98" s="7"/>
      <c r="J98" s="7">
        <v>10</v>
      </c>
      <c r="K98" s="12">
        <v>40634</v>
      </c>
      <c r="L98" s="15">
        <v>40634</v>
      </c>
      <c r="M98" s="12">
        <f t="shared" si="2"/>
        <v>0</v>
      </c>
      <c r="N98" s="7"/>
      <c r="O98" s="7"/>
      <c r="P98" s="18"/>
      <c r="Q98" s="22" t="s">
        <v>30</v>
      </c>
    </row>
    <row r="99" spans="1:17" s="2" customFormat="1" ht="31.2">
      <c r="A99" s="7">
        <v>92</v>
      </c>
      <c r="B99" s="16" t="s">
        <v>484</v>
      </c>
      <c r="C99" s="17" t="s">
        <v>485</v>
      </c>
      <c r="D99" s="11" t="s">
        <v>49</v>
      </c>
      <c r="E99" s="10"/>
      <c r="F99" s="10"/>
      <c r="G99" s="7"/>
      <c r="H99" s="7"/>
      <c r="I99" s="7"/>
      <c r="J99" s="7">
        <v>20</v>
      </c>
      <c r="K99" s="12">
        <v>2530999.88</v>
      </c>
      <c r="L99" s="15">
        <v>2530999.88</v>
      </c>
      <c r="M99" s="12">
        <f t="shared" si="2"/>
        <v>0</v>
      </c>
      <c r="N99" s="7"/>
      <c r="O99" s="7"/>
      <c r="P99" s="18"/>
      <c r="Q99" s="22" t="s">
        <v>30</v>
      </c>
    </row>
    <row r="100" spans="1:17" s="2" customFormat="1" ht="31.2">
      <c r="A100" s="7">
        <v>93</v>
      </c>
      <c r="B100" s="16" t="s">
        <v>486</v>
      </c>
      <c r="C100" s="17" t="s">
        <v>487</v>
      </c>
      <c r="D100" s="11" t="s">
        <v>49</v>
      </c>
      <c r="E100" s="10"/>
      <c r="F100" s="10"/>
      <c r="G100" s="7"/>
      <c r="H100" s="7"/>
      <c r="I100" s="7"/>
      <c r="J100" s="7">
        <v>20</v>
      </c>
      <c r="K100" s="12">
        <v>2597956.19</v>
      </c>
      <c r="L100" s="15">
        <v>2597956.19</v>
      </c>
      <c r="M100" s="12">
        <f t="shared" si="2"/>
        <v>0</v>
      </c>
      <c r="N100" s="7"/>
      <c r="O100" s="7"/>
      <c r="P100" s="18"/>
      <c r="Q100" s="22" t="s">
        <v>30</v>
      </c>
    </row>
    <row r="101" spans="1:17" s="2" customFormat="1" ht="31.2">
      <c r="A101" s="7">
        <v>94</v>
      </c>
      <c r="B101" s="16" t="s">
        <v>488</v>
      </c>
      <c r="C101" s="17" t="s">
        <v>489</v>
      </c>
      <c r="D101" s="11" t="s">
        <v>49</v>
      </c>
      <c r="E101" s="10"/>
      <c r="F101" s="10"/>
      <c r="G101" s="7"/>
      <c r="H101" s="7"/>
      <c r="I101" s="7"/>
      <c r="J101" s="7">
        <v>20</v>
      </c>
      <c r="K101" s="12">
        <v>2581586.4500000002</v>
      </c>
      <c r="L101" s="15">
        <v>2581586.4500000002</v>
      </c>
      <c r="M101" s="12">
        <f t="shared" si="2"/>
        <v>0</v>
      </c>
      <c r="N101" s="7"/>
      <c r="O101" s="7"/>
      <c r="P101" s="18"/>
      <c r="Q101" s="22" t="s">
        <v>30</v>
      </c>
    </row>
    <row r="102" spans="1:17" s="2" customFormat="1" ht="31.2">
      <c r="A102" s="7">
        <v>95</v>
      </c>
      <c r="B102" s="16" t="s">
        <v>490</v>
      </c>
      <c r="C102" s="17" t="s">
        <v>491</v>
      </c>
      <c r="D102" s="7"/>
      <c r="E102" s="10"/>
      <c r="F102" s="10"/>
      <c r="G102" s="7"/>
      <c r="H102" s="7"/>
      <c r="I102" s="7"/>
      <c r="J102" s="7">
        <v>20</v>
      </c>
      <c r="K102" s="12">
        <v>31290.78</v>
      </c>
      <c r="L102" s="15">
        <v>31290.78</v>
      </c>
      <c r="M102" s="12">
        <f t="shared" si="2"/>
        <v>0</v>
      </c>
      <c r="N102" s="7"/>
      <c r="O102" s="7"/>
      <c r="P102" s="18"/>
      <c r="Q102" s="22" t="s">
        <v>30</v>
      </c>
    </row>
    <row r="103" spans="1:17" s="2" customFormat="1" ht="31.2">
      <c r="A103" s="7">
        <v>96</v>
      </c>
      <c r="B103" s="16" t="s">
        <v>492</v>
      </c>
      <c r="C103" s="17" t="s">
        <v>493</v>
      </c>
      <c r="D103" s="7"/>
      <c r="E103" s="10"/>
      <c r="F103" s="10"/>
      <c r="G103" s="7"/>
      <c r="H103" s="7"/>
      <c r="I103" s="7"/>
      <c r="J103" s="7">
        <v>20</v>
      </c>
      <c r="K103" s="12">
        <v>31290.78</v>
      </c>
      <c r="L103" s="15">
        <v>31290.78</v>
      </c>
      <c r="M103" s="12">
        <f t="shared" si="2"/>
        <v>0</v>
      </c>
      <c r="N103" s="7"/>
      <c r="O103" s="7"/>
      <c r="P103" s="18"/>
      <c r="Q103" s="22" t="s">
        <v>30</v>
      </c>
    </row>
    <row r="104" spans="1:17" s="2" customFormat="1" ht="31.2">
      <c r="A104" s="7">
        <v>97</v>
      </c>
      <c r="B104" s="16" t="s">
        <v>494</v>
      </c>
      <c r="C104" s="17" t="s">
        <v>495</v>
      </c>
      <c r="D104" s="7"/>
      <c r="E104" s="10"/>
      <c r="F104" s="10"/>
      <c r="G104" s="7"/>
      <c r="H104" s="7"/>
      <c r="I104" s="7"/>
      <c r="J104" s="7">
        <v>20</v>
      </c>
      <c r="K104" s="12">
        <v>7092.62</v>
      </c>
      <c r="L104" s="15">
        <v>7092.62</v>
      </c>
      <c r="M104" s="12">
        <f t="shared" si="2"/>
        <v>0</v>
      </c>
      <c r="N104" s="7"/>
      <c r="O104" s="7"/>
      <c r="P104" s="18"/>
      <c r="Q104" s="22" t="s">
        <v>30</v>
      </c>
    </row>
    <row r="105" spans="1:17" s="2" customFormat="1" ht="31.2">
      <c r="A105" s="7">
        <v>98</v>
      </c>
      <c r="B105" s="16" t="s">
        <v>496</v>
      </c>
      <c r="C105" s="17" t="s">
        <v>497</v>
      </c>
      <c r="D105" s="7"/>
      <c r="E105" s="10"/>
      <c r="F105" s="10"/>
      <c r="G105" s="7"/>
      <c r="H105" s="7"/>
      <c r="I105" s="7"/>
      <c r="J105" s="7">
        <v>20</v>
      </c>
      <c r="K105" s="12">
        <v>6019.15</v>
      </c>
      <c r="L105" s="15">
        <v>6019.15</v>
      </c>
      <c r="M105" s="12">
        <f t="shared" si="2"/>
        <v>0</v>
      </c>
      <c r="N105" s="7"/>
      <c r="O105" s="7"/>
      <c r="P105" s="18"/>
      <c r="Q105" s="22" t="s">
        <v>30</v>
      </c>
    </row>
    <row r="106" spans="1:17" s="2" customFormat="1" ht="31.2">
      <c r="A106" s="7">
        <v>99</v>
      </c>
      <c r="B106" s="16" t="s">
        <v>498</v>
      </c>
      <c r="C106" s="17" t="s">
        <v>499</v>
      </c>
      <c r="D106" s="7"/>
      <c r="E106" s="10"/>
      <c r="F106" s="10"/>
      <c r="G106" s="7"/>
      <c r="H106" s="7"/>
      <c r="I106" s="7"/>
      <c r="J106" s="7">
        <v>20</v>
      </c>
      <c r="K106" s="12">
        <v>6019.15</v>
      </c>
      <c r="L106" s="15">
        <v>6019.15</v>
      </c>
      <c r="M106" s="12">
        <f t="shared" si="2"/>
        <v>0</v>
      </c>
      <c r="N106" s="7"/>
      <c r="O106" s="7"/>
      <c r="P106" s="18"/>
      <c r="Q106" s="22" t="s">
        <v>30</v>
      </c>
    </row>
    <row r="107" spans="1:17" s="2" customFormat="1" ht="31.2">
      <c r="A107" s="7">
        <v>100</v>
      </c>
      <c r="B107" s="16" t="s">
        <v>500</v>
      </c>
      <c r="C107" s="17" t="s">
        <v>501</v>
      </c>
      <c r="D107" s="7"/>
      <c r="E107" s="10"/>
      <c r="F107" s="10"/>
      <c r="G107" s="7"/>
      <c r="H107" s="7"/>
      <c r="I107" s="7"/>
      <c r="J107" s="7">
        <v>20</v>
      </c>
      <c r="K107" s="12">
        <v>6019.15</v>
      </c>
      <c r="L107" s="15">
        <v>6019.15</v>
      </c>
      <c r="M107" s="12">
        <f t="shared" si="2"/>
        <v>0</v>
      </c>
      <c r="N107" s="7"/>
      <c r="O107" s="7"/>
      <c r="P107" s="18"/>
      <c r="Q107" s="22" t="s">
        <v>30</v>
      </c>
    </row>
    <row r="108" spans="1:17" s="2" customFormat="1" ht="31.2">
      <c r="A108" s="7">
        <v>101</v>
      </c>
      <c r="B108" s="16" t="s">
        <v>502</v>
      </c>
      <c r="C108" s="17" t="s">
        <v>503</v>
      </c>
      <c r="D108" s="7"/>
      <c r="E108" s="10"/>
      <c r="F108" s="10"/>
      <c r="G108" s="7"/>
      <c r="H108" s="7"/>
      <c r="I108" s="7"/>
      <c r="J108" s="7">
        <v>20</v>
      </c>
      <c r="K108" s="12">
        <v>8339.76</v>
      </c>
      <c r="L108" s="15">
        <v>8339.76</v>
      </c>
      <c r="M108" s="12">
        <f t="shared" si="2"/>
        <v>0</v>
      </c>
      <c r="N108" s="7"/>
      <c r="O108" s="7"/>
      <c r="P108" s="18"/>
      <c r="Q108" s="22" t="s">
        <v>30</v>
      </c>
    </row>
    <row r="109" spans="1:17" s="2" customFormat="1" ht="31.2">
      <c r="A109" s="7">
        <v>102</v>
      </c>
      <c r="B109" s="16" t="s">
        <v>504</v>
      </c>
      <c r="C109" s="17" t="s">
        <v>505</v>
      </c>
      <c r="D109" s="7"/>
      <c r="E109" s="10"/>
      <c r="F109" s="10"/>
      <c r="G109" s="7"/>
      <c r="H109" s="7"/>
      <c r="I109" s="7"/>
      <c r="J109" s="7">
        <v>20</v>
      </c>
      <c r="K109" s="12">
        <v>6387.64</v>
      </c>
      <c r="L109" s="15">
        <v>6387.64</v>
      </c>
      <c r="M109" s="12">
        <f t="shared" si="2"/>
        <v>0</v>
      </c>
      <c r="N109" s="7"/>
      <c r="O109" s="7"/>
      <c r="P109" s="18"/>
      <c r="Q109" s="22" t="s">
        <v>30</v>
      </c>
    </row>
    <row r="110" spans="1:17" s="2" customFormat="1" ht="31.2">
      <c r="A110" s="7">
        <v>103</v>
      </c>
      <c r="B110" s="16" t="s">
        <v>506</v>
      </c>
      <c r="C110" s="17" t="s">
        <v>507</v>
      </c>
      <c r="D110" s="7"/>
      <c r="E110" s="10"/>
      <c r="F110" s="10"/>
      <c r="G110" s="7"/>
      <c r="H110" s="7"/>
      <c r="I110" s="7"/>
      <c r="J110" s="7">
        <v>20</v>
      </c>
      <c r="K110" s="12">
        <v>10658.72</v>
      </c>
      <c r="L110" s="15">
        <v>10658.72</v>
      </c>
      <c r="M110" s="12">
        <f t="shared" si="2"/>
        <v>0</v>
      </c>
      <c r="N110" s="7"/>
      <c r="O110" s="7"/>
      <c r="P110" s="18"/>
      <c r="Q110" s="22" t="s">
        <v>30</v>
      </c>
    </row>
    <row r="111" spans="1:17" s="2" customFormat="1" ht="31.2">
      <c r="A111" s="7">
        <v>104</v>
      </c>
      <c r="B111" s="16" t="s">
        <v>508</v>
      </c>
      <c r="C111" s="17" t="s">
        <v>509</v>
      </c>
      <c r="D111" s="7"/>
      <c r="E111" s="10"/>
      <c r="F111" s="10"/>
      <c r="G111" s="7"/>
      <c r="H111" s="7"/>
      <c r="I111" s="7"/>
      <c r="J111" s="7">
        <v>20</v>
      </c>
      <c r="K111" s="12">
        <v>2903.25</v>
      </c>
      <c r="L111" s="15">
        <v>2903.25</v>
      </c>
      <c r="M111" s="12">
        <f t="shared" si="2"/>
        <v>0</v>
      </c>
      <c r="N111" s="7"/>
      <c r="O111" s="7"/>
      <c r="P111" s="18"/>
      <c r="Q111" s="22" t="s">
        <v>30</v>
      </c>
    </row>
    <row r="112" spans="1:17" s="2" customFormat="1" ht="31.2">
      <c r="A112" s="7">
        <v>105</v>
      </c>
      <c r="B112" s="16" t="s">
        <v>510</v>
      </c>
      <c r="C112" s="17" t="s">
        <v>511</v>
      </c>
      <c r="D112" s="7"/>
      <c r="E112" s="10"/>
      <c r="F112" s="10"/>
      <c r="G112" s="7"/>
      <c r="H112" s="7"/>
      <c r="I112" s="7"/>
      <c r="J112" s="7">
        <v>20</v>
      </c>
      <c r="K112" s="12">
        <v>3162.03</v>
      </c>
      <c r="L112" s="15">
        <v>3162.03</v>
      </c>
      <c r="M112" s="12">
        <f t="shared" si="2"/>
        <v>0</v>
      </c>
      <c r="N112" s="7"/>
      <c r="O112" s="7"/>
      <c r="P112" s="18"/>
      <c r="Q112" s="22" t="s">
        <v>30</v>
      </c>
    </row>
    <row r="113" spans="1:17" s="2" customFormat="1" ht="31.2">
      <c r="A113" s="7">
        <v>106</v>
      </c>
      <c r="B113" s="16" t="s">
        <v>512</v>
      </c>
      <c r="C113" s="17" t="s">
        <v>513</v>
      </c>
      <c r="D113" s="7"/>
      <c r="E113" s="10"/>
      <c r="F113" s="10"/>
      <c r="G113" s="7"/>
      <c r="H113" s="7"/>
      <c r="I113" s="7"/>
      <c r="J113" s="7">
        <v>20</v>
      </c>
      <c r="K113" s="12">
        <v>8339.76</v>
      </c>
      <c r="L113" s="15">
        <v>8339.76</v>
      </c>
      <c r="M113" s="12">
        <f t="shared" si="2"/>
        <v>0</v>
      </c>
      <c r="N113" s="7"/>
      <c r="O113" s="7"/>
      <c r="P113" s="18"/>
      <c r="Q113" s="22" t="s">
        <v>30</v>
      </c>
    </row>
    <row r="114" spans="1:17" s="2" customFormat="1" ht="31.2">
      <c r="A114" s="7">
        <v>107</v>
      </c>
      <c r="B114" s="16" t="s">
        <v>514</v>
      </c>
      <c r="C114" s="17" t="s">
        <v>515</v>
      </c>
      <c r="D114" s="7"/>
      <c r="E114" s="10"/>
      <c r="F114" s="10"/>
      <c r="G114" s="7"/>
      <c r="H114" s="7"/>
      <c r="I114" s="7"/>
      <c r="J114" s="7">
        <v>20</v>
      </c>
      <c r="K114" s="12">
        <v>3162.03</v>
      </c>
      <c r="L114" s="15">
        <v>3162.03</v>
      </c>
      <c r="M114" s="12">
        <f t="shared" si="2"/>
        <v>0</v>
      </c>
      <c r="N114" s="7"/>
      <c r="O114" s="7"/>
      <c r="P114" s="18"/>
      <c r="Q114" s="22" t="s">
        <v>30</v>
      </c>
    </row>
    <row r="115" spans="1:17" s="2" customFormat="1" ht="31.2">
      <c r="A115" s="7">
        <v>108</v>
      </c>
      <c r="B115" s="16" t="s">
        <v>516</v>
      </c>
      <c r="C115" s="17" t="s">
        <v>517</v>
      </c>
      <c r="D115" s="7"/>
      <c r="E115" s="10"/>
      <c r="F115" s="10"/>
      <c r="G115" s="7"/>
      <c r="H115" s="7"/>
      <c r="I115" s="7"/>
      <c r="J115" s="7">
        <v>20</v>
      </c>
      <c r="K115" s="12">
        <v>6500</v>
      </c>
      <c r="L115" s="15">
        <v>6500</v>
      </c>
      <c r="M115" s="12">
        <f t="shared" si="2"/>
        <v>0</v>
      </c>
      <c r="N115" s="7"/>
      <c r="O115" s="7"/>
      <c r="P115" s="18"/>
      <c r="Q115" s="22" t="s">
        <v>30</v>
      </c>
    </row>
    <row r="116" spans="1:17" s="2" customFormat="1" ht="31.2">
      <c r="A116" s="7">
        <v>109</v>
      </c>
      <c r="B116" s="16" t="s">
        <v>518</v>
      </c>
      <c r="C116" s="17" t="s">
        <v>519</v>
      </c>
      <c r="D116" s="11" t="s">
        <v>49</v>
      </c>
      <c r="E116" s="10"/>
      <c r="F116" s="10"/>
      <c r="G116" s="7"/>
      <c r="H116" s="7"/>
      <c r="I116" s="7"/>
      <c r="J116" s="7">
        <v>20</v>
      </c>
      <c r="K116" s="12">
        <v>10754.58</v>
      </c>
      <c r="L116" s="15">
        <v>10754.58</v>
      </c>
      <c r="M116" s="12">
        <f t="shared" si="2"/>
        <v>0</v>
      </c>
      <c r="N116" s="7"/>
      <c r="O116" s="7"/>
      <c r="P116" s="18"/>
      <c r="Q116" s="22" t="s">
        <v>30</v>
      </c>
    </row>
    <row r="117" spans="1:17" s="2" customFormat="1" ht="31.2">
      <c r="A117" s="7">
        <v>110</v>
      </c>
      <c r="B117" s="16" t="s">
        <v>520</v>
      </c>
      <c r="C117" s="17" t="s">
        <v>521</v>
      </c>
      <c r="D117" s="11" t="s">
        <v>49</v>
      </c>
      <c r="E117" s="10"/>
      <c r="F117" s="10"/>
      <c r="G117" s="7"/>
      <c r="H117" s="7"/>
      <c r="I117" s="7"/>
      <c r="J117" s="7">
        <v>20</v>
      </c>
      <c r="K117" s="12">
        <v>10754.58</v>
      </c>
      <c r="L117" s="15">
        <v>10754.58</v>
      </c>
      <c r="M117" s="12">
        <f t="shared" si="2"/>
        <v>0</v>
      </c>
      <c r="N117" s="7"/>
      <c r="O117" s="7"/>
      <c r="P117" s="18"/>
      <c r="Q117" s="22" t="s">
        <v>30</v>
      </c>
    </row>
    <row r="118" spans="1:17" s="2" customFormat="1" ht="31.2">
      <c r="A118" s="7">
        <v>111</v>
      </c>
      <c r="B118" s="16" t="s">
        <v>522</v>
      </c>
      <c r="C118" s="17" t="s">
        <v>523</v>
      </c>
      <c r="D118" s="11" t="s">
        <v>49</v>
      </c>
      <c r="E118" s="10"/>
      <c r="F118" s="10"/>
      <c r="G118" s="7"/>
      <c r="H118" s="7"/>
      <c r="I118" s="7"/>
      <c r="J118" s="7">
        <v>20</v>
      </c>
      <c r="K118" s="12">
        <v>23680.799999999999</v>
      </c>
      <c r="L118" s="15">
        <v>23680.799999999999</v>
      </c>
      <c r="M118" s="12">
        <f t="shared" si="2"/>
        <v>0</v>
      </c>
      <c r="N118" s="7"/>
      <c r="O118" s="7"/>
      <c r="P118" s="18"/>
      <c r="Q118" s="22" t="s">
        <v>30</v>
      </c>
    </row>
    <row r="119" spans="1:17" s="2" customFormat="1" ht="31.2">
      <c r="A119" s="7">
        <v>112</v>
      </c>
      <c r="B119" s="16" t="s">
        <v>524</v>
      </c>
      <c r="C119" s="17" t="s">
        <v>525</v>
      </c>
      <c r="D119" s="11" t="s">
        <v>49</v>
      </c>
      <c r="E119" s="10"/>
      <c r="F119" s="10"/>
      <c r="G119" s="7"/>
      <c r="H119" s="7"/>
      <c r="I119" s="7"/>
      <c r="J119" s="7">
        <v>20</v>
      </c>
      <c r="K119" s="12">
        <v>23680.799999999999</v>
      </c>
      <c r="L119" s="15">
        <v>23680.799999999999</v>
      </c>
      <c r="M119" s="12">
        <f t="shared" si="2"/>
        <v>0</v>
      </c>
      <c r="N119" s="7"/>
      <c r="O119" s="7"/>
      <c r="P119" s="18"/>
      <c r="Q119" s="22" t="s">
        <v>30</v>
      </c>
    </row>
    <row r="120" spans="1:17" s="2" customFormat="1" ht="31.2">
      <c r="A120" s="7">
        <v>113</v>
      </c>
      <c r="B120" s="16" t="s">
        <v>526</v>
      </c>
      <c r="C120" s="17" t="s">
        <v>527</v>
      </c>
      <c r="D120" s="11" t="s">
        <v>49</v>
      </c>
      <c r="E120" s="10"/>
      <c r="F120" s="10"/>
      <c r="G120" s="7"/>
      <c r="H120" s="7"/>
      <c r="I120" s="7"/>
      <c r="J120" s="7">
        <v>20</v>
      </c>
      <c r="K120" s="12">
        <v>2155.67</v>
      </c>
      <c r="L120" s="15">
        <v>2155.67</v>
      </c>
      <c r="M120" s="12">
        <f t="shared" si="2"/>
        <v>0</v>
      </c>
      <c r="N120" s="7"/>
      <c r="O120" s="7"/>
      <c r="P120" s="18"/>
      <c r="Q120" s="22" t="s">
        <v>30</v>
      </c>
    </row>
    <row r="121" spans="1:17" s="2" customFormat="1" ht="31.2">
      <c r="A121" s="7">
        <v>114</v>
      </c>
      <c r="B121" s="16" t="s">
        <v>528</v>
      </c>
      <c r="C121" s="17" t="s">
        <v>529</v>
      </c>
      <c r="D121" s="11" t="s">
        <v>49</v>
      </c>
      <c r="E121" s="10"/>
      <c r="F121" s="10"/>
      <c r="G121" s="7"/>
      <c r="H121" s="7"/>
      <c r="I121" s="7"/>
      <c r="J121" s="7">
        <v>20</v>
      </c>
      <c r="K121" s="12">
        <v>14467.79</v>
      </c>
      <c r="L121" s="15">
        <v>14467.79</v>
      </c>
      <c r="M121" s="12">
        <f t="shared" si="2"/>
        <v>0</v>
      </c>
      <c r="N121" s="7"/>
      <c r="O121" s="7"/>
      <c r="P121" s="18"/>
      <c r="Q121" s="22" t="s">
        <v>30</v>
      </c>
    </row>
    <row r="122" spans="1:17" s="2" customFormat="1" ht="31.2">
      <c r="A122" s="7">
        <v>115</v>
      </c>
      <c r="B122" s="16" t="s">
        <v>530</v>
      </c>
      <c r="C122" s="17" t="s">
        <v>531</v>
      </c>
      <c r="D122" s="11" t="s">
        <v>49</v>
      </c>
      <c r="E122" s="10"/>
      <c r="F122" s="10"/>
      <c r="G122" s="7"/>
      <c r="H122" s="7"/>
      <c r="I122" s="7"/>
      <c r="J122" s="7">
        <v>20</v>
      </c>
      <c r="K122" s="12">
        <v>14076.43</v>
      </c>
      <c r="L122" s="15">
        <v>14076.43</v>
      </c>
      <c r="M122" s="12">
        <f t="shared" si="2"/>
        <v>0</v>
      </c>
      <c r="N122" s="7"/>
      <c r="O122" s="7"/>
      <c r="P122" s="18"/>
      <c r="Q122" s="22" t="s">
        <v>30</v>
      </c>
    </row>
    <row r="123" spans="1:17" s="2" customFormat="1" ht="31.2">
      <c r="A123" s="7">
        <v>116</v>
      </c>
      <c r="B123" s="16" t="s">
        <v>532</v>
      </c>
      <c r="C123" s="17" t="s">
        <v>533</v>
      </c>
      <c r="D123" s="11" t="s">
        <v>49</v>
      </c>
      <c r="E123" s="10"/>
      <c r="F123" s="10"/>
      <c r="G123" s="7"/>
      <c r="H123" s="7"/>
      <c r="I123" s="7"/>
      <c r="J123" s="7">
        <v>20</v>
      </c>
      <c r="K123" s="12">
        <v>14076.43</v>
      </c>
      <c r="L123" s="15">
        <v>14076.43</v>
      </c>
      <c r="M123" s="12">
        <f t="shared" si="2"/>
        <v>0</v>
      </c>
      <c r="N123" s="7"/>
      <c r="O123" s="7"/>
      <c r="P123" s="18"/>
      <c r="Q123" s="22" t="s">
        <v>30</v>
      </c>
    </row>
    <row r="124" spans="1:17" s="2" customFormat="1" ht="31.2">
      <c r="A124" s="7">
        <v>117</v>
      </c>
      <c r="B124" s="16" t="s">
        <v>534</v>
      </c>
      <c r="C124" s="17" t="s">
        <v>535</v>
      </c>
      <c r="D124" s="11" t="s">
        <v>49</v>
      </c>
      <c r="E124" s="10"/>
      <c r="F124" s="10"/>
      <c r="G124" s="7"/>
      <c r="H124" s="7"/>
      <c r="I124" s="7"/>
      <c r="J124" s="7">
        <v>20</v>
      </c>
      <c r="K124" s="12">
        <v>12089.11</v>
      </c>
      <c r="L124" s="15">
        <v>12089.11</v>
      </c>
      <c r="M124" s="12">
        <f t="shared" si="2"/>
        <v>0</v>
      </c>
      <c r="N124" s="7"/>
      <c r="O124" s="7"/>
      <c r="P124" s="18"/>
      <c r="Q124" s="22" t="s">
        <v>30</v>
      </c>
    </row>
    <row r="125" spans="1:17" s="2" customFormat="1" ht="31.2">
      <c r="A125" s="7">
        <v>118</v>
      </c>
      <c r="B125" s="16" t="s">
        <v>536</v>
      </c>
      <c r="C125" s="17" t="s">
        <v>537</v>
      </c>
      <c r="D125" s="11" t="s">
        <v>49</v>
      </c>
      <c r="E125" s="10"/>
      <c r="F125" s="10"/>
      <c r="G125" s="7"/>
      <c r="H125" s="7"/>
      <c r="I125" s="7"/>
      <c r="J125" s="7">
        <v>20</v>
      </c>
      <c r="K125" s="12">
        <v>12089.11</v>
      </c>
      <c r="L125" s="15">
        <v>12089.11</v>
      </c>
      <c r="M125" s="12">
        <f t="shared" si="2"/>
        <v>0</v>
      </c>
      <c r="N125" s="7"/>
      <c r="O125" s="7"/>
      <c r="P125" s="18"/>
      <c r="Q125" s="22" t="s">
        <v>30</v>
      </c>
    </row>
    <row r="126" spans="1:17" s="2" customFormat="1" ht="46.8">
      <c r="A126" s="7">
        <v>119</v>
      </c>
      <c r="B126" s="16" t="s">
        <v>538</v>
      </c>
      <c r="C126" s="17" t="s">
        <v>539</v>
      </c>
      <c r="D126" s="44" t="s">
        <v>540</v>
      </c>
      <c r="E126" s="10" t="s">
        <v>541</v>
      </c>
      <c r="F126" s="10" t="s">
        <v>542</v>
      </c>
      <c r="G126" s="7"/>
      <c r="H126" s="7"/>
      <c r="I126" s="15">
        <v>58.8</v>
      </c>
      <c r="J126" s="19">
        <v>2</v>
      </c>
      <c r="K126" s="12">
        <v>27200</v>
      </c>
      <c r="L126" s="13">
        <v>27200</v>
      </c>
      <c r="M126" s="12">
        <f t="shared" si="2"/>
        <v>0</v>
      </c>
      <c r="N126" s="15" t="s">
        <v>543</v>
      </c>
      <c r="O126" s="15" t="s">
        <v>544</v>
      </c>
      <c r="P126" s="18"/>
      <c r="Q126" s="22" t="s">
        <v>30</v>
      </c>
    </row>
    <row r="127" spans="1:17" s="2" customFormat="1" ht="46.8">
      <c r="A127" s="7">
        <v>120</v>
      </c>
      <c r="B127" s="16" t="s">
        <v>545</v>
      </c>
      <c r="C127" s="17" t="s">
        <v>546</v>
      </c>
      <c r="D127" s="44" t="s">
        <v>547</v>
      </c>
      <c r="E127" s="10" t="s">
        <v>548</v>
      </c>
      <c r="F127" s="10" t="s">
        <v>549</v>
      </c>
      <c r="G127" s="7"/>
      <c r="H127" s="7"/>
      <c r="I127" s="15">
        <v>66.099999999999994</v>
      </c>
      <c r="J127" s="19">
        <v>2</v>
      </c>
      <c r="K127" s="12">
        <v>24200</v>
      </c>
      <c r="L127" s="13">
        <v>24200</v>
      </c>
      <c r="M127" s="12">
        <f t="shared" si="2"/>
        <v>0</v>
      </c>
      <c r="N127" s="15" t="s">
        <v>543</v>
      </c>
      <c r="O127" s="15" t="s">
        <v>544</v>
      </c>
      <c r="P127" s="18"/>
      <c r="Q127" s="22" t="s">
        <v>30</v>
      </c>
    </row>
    <row r="128" spans="1:17" s="2" customFormat="1" ht="46.8">
      <c r="A128" s="7">
        <v>121</v>
      </c>
      <c r="B128" s="16" t="s">
        <v>550</v>
      </c>
      <c r="C128" s="17" t="s">
        <v>551</v>
      </c>
      <c r="D128" s="44" t="s">
        <v>552</v>
      </c>
      <c r="E128" s="10" t="s">
        <v>553</v>
      </c>
      <c r="F128" s="10" t="s">
        <v>554</v>
      </c>
      <c r="G128" s="7"/>
      <c r="H128" s="7"/>
      <c r="I128" s="15">
        <v>112</v>
      </c>
      <c r="J128" s="19">
        <v>2</v>
      </c>
      <c r="K128" s="12">
        <v>46600</v>
      </c>
      <c r="L128" s="13">
        <v>46600</v>
      </c>
      <c r="M128" s="12">
        <f t="shared" si="2"/>
        <v>0</v>
      </c>
      <c r="N128" s="15" t="s">
        <v>543</v>
      </c>
      <c r="O128" s="15" t="s">
        <v>544</v>
      </c>
      <c r="P128" s="18"/>
      <c r="Q128" s="22" t="s">
        <v>30</v>
      </c>
    </row>
    <row r="129" spans="1:17" s="2" customFormat="1" ht="46.8">
      <c r="A129" s="7">
        <v>122</v>
      </c>
      <c r="B129" s="16" t="s">
        <v>555</v>
      </c>
      <c r="C129" s="17" t="s">
        <v>556</v>
      </c>
      <c r="D129" s="44" t="s">
        <v>557</v>
      </c>
      <c r="E129" s="10" t="s">
        <v>558</v>
      </c>
      <c r="F129" s="10" t="s">
        <v>559</v>
      </c>
      <c r="G129" s="7"/>
      <c r="H129" s="7"/>
      <c r="I129" s="15">
        <v>97.7</v>
      </c>
      <c r="J129" s="19">
        <v>3.3</v>
      </c>
      <c r="K129" s="12">
        <v>64700</v>
      </c>
      <c r="L129" s="13">
        <v>38857.35</v>
      </c>
      <c r="M129" s="12">
        <f t="shared" si="2"/>
        <v>25842.65</v>
      </c>
      <c r="N129" s="15" t="s">
        <v>543</v>
      </c>
      <c r="O129" s="15" t="s">
        <v>560</v>
      </c>
      <c r="P129" s="18"/>
      <c r="Q129" s="22" t="s">
        <v>30</v>
      </c>
    </row>
    <row r="130" spans="1:17" s="2" customFormat="1" ht="46.8">
      <c r="A130" s="7">
        <v>123</v>
      </c>
      <c r="B130" s="16" t="s">
        <v>561</v>
      </c>
      <c r="C130" s="17" t="s">
        <v>562</v>
      </c>
      <c r="D130" s="44" t="s">
        <v>563</v>
      </c>
      <c r="E130" s="10" t="s">
        <v>564</v>
      </c>
      <c r="F130" s="10" t="s">
        <v>565</v>
      </c>
      <c r="G130" s="7"/>
      <c r="H130" s="7"/>
      <c r="I130" s="15">
        <v>52</v>
      </c>
      <c r="J130" s="19">
        <v>3.3</v>
      </c>
      <c r="K130" s="12">
        <v>82200</v>
      </c>
      <c r="L130" s="13">
        <v>78991.89</v>
      </c>
      <c r="M130" s="12">
        <f t="shared" si="2"/>
        <v>3208.1100000000006</v>
      </c>
      <c r="N130" s="15" t="s">
        <v>543</v>
      </c>
      <c r="O130" s="15" t="s">
        <v>544</v>
      </c>
      <c r="P130" s="18"/>
      <c r="Q130" s="22" t="s">
        <v>30</v>
      </c>
    </row>
    <row r="131" spans="1:17" s="2" customFormat="1" ht="46.8">
      <c r="A131" s="7">
        <v>124</v>
      </c>
      <c r="B131" s="16" t="s">
        <v>566</v>
      </c>
      <c r="C131" s="17" t="s">
        <v>567</v>
      </c>
      <c r="D131" s="44" t="s">
        <v>568</v>
      </c>
      <c r="E131" s="10" t="s">
        <v>569</v>
      </c>
      <c r="F131" s="10" t="s">
        <v>570</v>
      </c>
      <c r="G131" s="7">
        <v>2003</v>
      </c>
      <c r="H131" s="7"/>
      <c r="I131" s="15">
        <v>115.1</v>
      </c>
      <c r="J131" s="19">
        <v>2</v>
      </c>
      <c r="K131" s="12">
        <v>30800</v>
      </c>
      <c r="L131" s="13">
        <v>30800</v>
      </c>
      <c r="M131" s="12">
        <f t="shared" si="2"/>
        <v>0</v>
      </c>
      <c r="N131" s="15" t="s">
        <v>571</v>
      </c>
      <c r="O131" s="15" t="s">
        <v>572</v>
      </c>
      <c r="P131" s="18"/>
      <c r="Q131" s="22" t="s">
        <v>30</v>
      </c>
    </row>
    <row r="132" spans="1:17" s="2" customFormat="1" ht="46.8">
      <c r="A132" s="7">
        <v>125</v>
      </c>
      <c r="B132" s="16" t="s">
        <v>573</v>
      </c>
      <c r="C132" s="17" t="s">
        <v>574</v>
      </c>
      <c r="D132" s="44" t="s">
        <v>575</v>
      </c>
      <c r="E132" s="10" t="s">
        <v>576</v>
      </c>
      <c r="F132" s="10" t="s">
        <v>577</v>
      </c>
      <c r="G132" s="7">
        <v>2003</v>
      </c>
      <c r="H132" s="7"/>
      <c r="I132" s="15">
        <v>64.5</v>
      </c>
      <c r="J132" s="19">
        <v>3.3</v>
      </c>
      <c r="K132" s="12">
        <v>30300</v>
      </c>
      <c r="L132" s="13">
        <v>30300</v>
      </c>
      <c r="M132" s="12">
        <f t="shared" si="2"/>
        <v>0</v>
      </c>
      <c r="N132" s="15" t="s">
        <v>543</v>
      </c>
      <c r="O132" s="15" t="s">
        <v>544</v>
      </c>
      <c r="P132" s="18"/>
      <c r="Q132" s="22" t="s">
        <v>30</v>
      </c>
    </row>
    <row r="133" spans="1:17" s="2" customFormat="1" ht="46.8">
      <c r="A133" s="7">
        <v>126</v>
      </c>
      <c r="B133" s="16" t="s">
        <v>578</v>
      </c>
      <c r="C133" s="17" t="s">
        <v>579</v>
      </c>
      <c r="D133" s="44" t="s">
        <v>580</v>
      </c>
      <c r="E133" s="10" t="s">
        <v>581</v>
      </c>
      <c r="F133" s="10" t="s">
        <v>582</v>
      </c>
      <c r="G133" s="7">
        <v>2003</v>
      </c>
      <c r="H133" s="7"/>
      <c r="I133" s="15">
        <v>132</v>
      </c>
      <c r="J133" s="19">
        <v>3.3</v>
      </c>
      <c r="K133" s="12">
        <v>61900</v>
      </c>
      <c r="L133" s="13">
        <v>61900</v>
      </c>
      <c r="M133" s="12">
        <f t="shared" si="2"/>
        <v>0</v>
      </c>
      <c r="N133" s="15" t="s">
        <v>543</v>
      </c>
      <c r="O133" s="15" t="s">
        <v>572</v>
      </c>
      <c r="P133" s="18"/>
      <c r="Q133" s="22" t="s">
        <v>30</v>
      </c>
    </row>
    <row r="134" spans="1:17" s="2" customFormat="1" ht="46.8">
      <c r="A134" s="7">
        <v>127</v>
      </c>
      <c r="B134" s="16" t="s">
        <v>583</v>
      </c>
      <c r="C134" s="17" t="s">
        <v>584</v>
      </c>
      <c r="D134" s="44" t="s">
        <v>585</v>
      </c>
      <c r="E134" s="10" t="s">
        <v>586</v>
      </c>
      <c r="F134" s="10" t="s">
        <v>587</v>
      </c>
      <c r="G134" s="7">
        <v>2003</v>
      </c>
      <c r="H134" s="7"/>
      <c r="I134" s="15">
        <v>83.8</v>
      </c>
      <c r="J134" s="19">
        <v>3.3</v>
      </c>
      <c r="K134" s="12">
        <v>39300</v>
      </c>
      <c r="L134" s="13">
        <v>36867.449999999997</v>
      </c>
      <c r="M134" s="12">
        <f t="shared" si="2"/>
        <v>2432.5500000000029</v>
      </c>
      <c r="N134" s="15" t="s">
        <v>543</v>
      </c>
      <c r="O134" s="15" t="s">
        <v>544</v>
      </c>
      <c r="P134" s="18"/>
      <c r="Q134" s="22" t="s">
        <v>30</v>
      </c>
    </row>
    <row r="135" spans="1:17" s="2" customFormat="1" ht="46.8">
      <c r="A135" s="7">
        <v>128</v>
      </c>
      <c r="B135" s="16" t="s">
        <v>588</v>
      </c>
      <c r="C135" s="17" t="s">
        <v>589</v>
      </c>
      <c r="D135" s="44" t="s">
        <v>590</v>
      </c>
      <c r="E135" s="10" t="s">
        <v>591</v>
      </c>
      <c r="F135" s="10" t="s">
        <v>592</v>
      </c>
      <c r="G135" s="7">
        <v>2003</v>
      </c>
      <c r="H135" s="7"/>
      <c r="I135" s="15">
        <v>370.9</v>
      </c>
      <c r="J135" s="19">
        <v>2</v>
      </c>
      <c r="K135" s="12">
        <v>189400</v>
      </c>
      <c r="L135" s="13">
        <v>189400</v>
      </c>
      <c r="M135" s="12">
        <f t="shared" si="2"/>
        <v>0</v>
      </c>
      <c r="N135" s="15" t="s">
        <v>543</v>
      </c>
      <c r="O135" s="15" t="s">
        <v>593</v>
      </c>
      <c r="P135" s="18"/>
      <c r="Q135" s="22" t="s">
        <v>30</v>
      </c>
    </row>
    <row r="136" spans="1:17" s="2" customFormat="1" ht="46.8">
      <c r="A136" s="7">
        <v>129</v>
      </c>
      <c r="B136" s="16" t="s">
        <v>594</v>
      </c>
      <c r="C136" s="17" t="s">
        <v>595</v>
      </c>
      <c r="D136" s="44" t="s">
        <v>596</v>
      </c>
      <c r="E136" s="10" t="s">
        <v>597</v>
      </c>
      <c r="F136" s="10" t="s">
        <v>598</v>
      </c>
      <c r="G136" s="7">
        <v>2003</v>
      </c>
      <c r="H136" s="7"/>
      <c r="I136" s="15">
        <v>74.5</v>
      </c>
      <c r="J136" s="19">
        <v>2</v>
      </c>
      <c r="K136" s="12">
        <v>39000</v>
      </c>
      <c r="L136" s="13">
        <v>39000</v>
      </c>
      <c r="M136" s="12">
        <f t="shared" si="2"/>
        <v>0</v>
      </c>
      <c r="N136" s="15" t="s">
        <v>571</v>
      </c>
      <c r="O136" s="15" t="s">
        <v>544</v>
      </c>
      <c r="P136" s="18"/>
      <c r="Q136" s="22" t="s">
        <v>30</v>
      </c>
    </row>
    <row r="137" spans="1:17" s="2" customFormat="1" ht="46.8">
      <c r="A137" s="7">
        <v>130</v>
      </c>
      <c r="B137" s="16" t="s">
        <v>599</v>
      </c>
      <c r="C137" s="17" t="s">
        <v>600</v>
      </c>
      <c r="D137" s="57" t="s">
        <v>601</v>
      </c>
      <c r="E137" s="10" t="s">
        <v>602</v>
      </c>
      <c r="F137" s="10" t="s">
        <v>603</v>
      </c>
      <c r="G137" s="7">
        <v>2003</v>
      </c>
      <c r="H137" s="7"/>
      <c r="I137" s="15">
        <v>80.5</v>
      </c>
      <c r="J137" s="19">
        <v>3.3</v>
      </c>
      <c r="K137" s="12">
        <v>37800</v>
      </c>
      <c r="L137" s="13">
        <v>37800</v>
      </c>
      <c r="M137" s="12">
        <f t="shared" si="2"/>
        <v>0</v>
      </c>
      <c r="N137" s="15" t="s">
        <v>543</v>
      </c>
      <c r="O137" s="15" t="s">
        <v>544</v>
      </c>
      <c r="P137" s="18"/>
      <c r="Q137" s="22" t="s">
        <v>30</v>
      </c>
    </row>
    <row r="138" spans="1:17" s="2" customFormat="1" ht="46.8">
      <c r="A138" s="7">
        <v>131</v>
      </c>
      <c r="B138" s="16" t="s">
        <v>604</v>
      </c>
      <c r="C138" s="17" t="s">
        <v>605</v>
      </c>
      <c r="D138" s="44" t="s">
        <v>606</v>
      </c>
      <c r="E138" s="10" t="s">
        <v>607</v>
      </c>
      <c r="F138" s="10" t="s">
        <v>608</v>
      </c>
      <c r="G138" s="7">
        <v>1999</v>
      </c>
      <c r="H138" s="7"/>
      <c r="I138" s="15">
        <v>501.9</v>
      </c>
      <c r="J138" s="19">
        <v>2</v>
      </c>
      <c r="K138" s="12">
        <v>263000</v>
      </c>
      <c r="L138" s="13">
        <v>263000</v>
      </c>
      <c r="M138" s="12">
        <f t="shared" si="2"/>
        <v>0</v>
      </c>
      <c r="N138" s="15" t="s">
        <v>571</v>
      </c>
      <c r="O138" s="15" t="s">
        <v>572</v>
      </c>
      <c r="P138" s="18"/>
      <c r="Q138" s="22" t="s">
        <v>30</v>
      </c>
    </row>
    <row r="139" spans="1:17" s="2" customFormat="1" ht="46.8">
      <c r="A139" s="7">
        <v>132</v>
      </c>
      <c r="B139" s="16" t="s">
        <v>609</v>
      </c>
      <c r="C139" s="17" t="s">
        <v>610</v>
      </c>
      <c r="D139" s="44" t="s">
        <v>611</v>
      </c>
      <c r="E139" s="10" t="s">
        <v>612</v>
      </c>
      <c r="F139" s="10" t="s">
        <v>613</v>
      </c>
      <c r="G139" s="7">
        <v>1999</v>
      </c>
      <c r="H139" s="7"/>
      <c r="I139" s="15">
        <v>29</v>
      </c>
      <c r="J139" s="19">
        <v>3.3</v>
      </c>
      <c r="K139" s="12">
        <v>43700</v>
      </c>
      <c r="L139" s="13">
        <v>28292.41</v>
      </c>
      <c r="M139" s="12">
        <f t="shared" si="2"/>
        <v>15407.59</v>
      </c>
      <c r="N139" s="7"/>
      <c r="O139" s="7"/>
      <c r="P139" s="18"/>
      <c r="Q139" s="22" t="s">
        <v>30</v>
      </c>
    </row>
    <row r="140" spans="1:17" s="2" customFormat="1" ht="62.4">
      <c r="A140" s="7">
        <v>133</v>
      </c>
      <c r="B140" s="16" t="s">
        <v>614</v>
      </c>
      <c r="C140" s="17" t="s">
        <v>615</v>
      </c>
      <c r="D140" s="44" t="s">
        <v>616</v>
      </c>
      <c r="E140" s="10" t="s">
        <v>617</v>
      </c>
      <c r="F140" s="10" t="s">
        <v>618</v>
      </c>
      <c r="G140" s="7">
        <v>2003</v>
      </c>
      <c r="H140" s="7"/>
      <c r="I140" s="15">
        <v>126.3</v>
      </c>
      <c r="J140" s="19">
        <v>2</v>
      </c>
      <c r="K140" s="12">
        <v>1997</v>
      </c>
      <c r="L140" s="13">
        <v>1997</v>
      </c>
      <c r="M140" s="12">
        <f t="shared" si="2"/>
        <v>0</v>
      </c>
      <c r="N140" s="7"/>
      <c r="O140" s="7"/>
      <c r="P140" s="18"/>
      <c r="Q140" s="22" t="s">
        <v>30</v>
      </c>
    </row>
    <row r="141" spans="1:17" s="2" customFormat="1" ht="46.8">
      <c r="A141" s="7">
        <v>134</v>
      </c>
      <c r="B141" s="16" t="s">
        <v>619</v>
      </c>
      <c r="C141" s="17" t="s">
        <v>620</v>
      </c>
      <c r="D141" s="44" t="s">
        <v>621</v>
      </c>
      <c r="E141" s="10" t="s">
        <v>622</v>
      </c>
      <c r="F141" s="10" t="s">
        <v>623</v>
      </c>
      <c r="G141" s="7">
        <v>2003</v>
      </c>
      <c r="H141" s="7"/>
      <c r="I141" s="15">
        <v>125.4</v>
      </c>
      <c r="J141" s="19">
        <v>3.3</v>
      </c>
      <c r="K141" s="12">
        <v>566137.53</v>
      </c>
      <c r="L141" s="13">
        <v>105364.2</v>
      </c>
      <c r="M141" s="12">
        <f t="shared" si="2"/>
        <v>460773.33</v>
      </c>
      <c r="N141" s="15" t="s">
        <v>571</v>
      </c>
      <c r="O141" s="19" t="s">
        <v>624</v>
      </c>
      <c r="P141" s="18"/>
      <c r="Q141" s="22" t="s">
        <v>30</v>
      </c>
    </row>
    <row r="142" spans="1:17" s="2" customFormat="1" ht="63" thickBot="1">
      <c r="A142" s="7">
        <v>135</v>
      </c>
      <c r="B142" s="16" t="s">
        <v>625</v>
      </c>
      <c r="C142" s="17" t="s">
        <v>626</v>
      </c>
      <c r="D142" s="44" t="s">
        <v>627</v>
      </c>
      <c r="E142" s="10" t="s">
        <v>628</v>
      </c>
      <c r="F142" s="10" t="s">
        <v>629</v>
      </c>
      <c r="G142" s="7">
        <v>2003</v>
      </c>
      <c r="H142" s="7"/>
      <c r="I142" s="15">
        <v>32</v>
      </c>
      <c r="J142" s="19">
        <v>3.3</v>
      </c>
      <c r="K142" s="12">
        <v>35870</v>
      </c>
      <c r="L142" s="13">
        <v>6675.88</v>
      </c>
      <c r="M142" s="12">
        <f t="shared" si="2"/>
        <v>29194.12</v>
      </c>
      <c r="N142" s="15" t="s">
        <v>571</v>
      </c>
      <c r="O142" s="15" t="s">
        <v>544</v>
      </c>
      <c r="P142" s="18"/>
      <c r="Q142" s="22" t="s">
        <v>30</v>
      </c>
    </row>
    <row r="143" spans="1:17" s="2" customFormat="1" ht="46.8">
      <c r="A143" s="7">
        <v>136</v>
      </c>
      <c r="B143" s="16" t="s">
        <v>630</v>
      </c>
      <c r="C143" s="17" t="s">
        <v>631</v>
      </c>
      <c r="D143" s="44" t="s">
        <v>632</v>
      </c>
      <c r="E143" s="10" t="s">
        <v>628</v>
      </c>
      <c r="F143" s="10" t="s">
        <v>633</v>
      </c>
      <c r="G143" s="7">
        <v>2003</v>
      </c>
      <c r="H143" s="7"/>
      <c r="I143" s="20">
        <v>480</v>
      </c>
      <c r="J143" s="21">
        <v>2.5</v>
      </c>
      <c r="K143" s="12">
        <v>21070.85</v>
      </c>
      <c r="L143" s="13">
        <v>21070.85</v>
      </c>
      <c r="M143" s="12">
        <f t="shared" si="2"/>
        <v>0</v>
      </c>
      <c r="N143" s="15" t="s">
        <v>543</v>
      </c>
      <c r="O143" s="15" t="s">
        <v>560</v>
      </c>
      <c r="P143" s="18"/>
      <c r="Q143" s="22" t="s">
        <v>30</v>
      </c>
    </row>
    <row r="144" spans="1:17" s="2" customFormat="1" ht="46.8">
      <c r="A144" s="7">
        <v>137</v>
      </c>
      <c r="B144" s="16" t="s">
        <v>634</v>
      </c>
      <c r="C144" s="17" t="s">
        <v>635</v>
      </c>
      <c r="D144" s="44" t="s">
        <v>636</v>
      </c>
      <c r="E144" s="10" t="s">
        <v>628</v>
      </c>
      <c r="F144" s="10" t="s">
        <v>633</v>
      </c>
      <c r="G144" s="7" t="s">
        <v>637</v>
      </c>
      <c r="H144" s="7"/>
      <c r="I144" s="22">
        <v>979.7</v>
      </c>
      <c r="J144" s="21">
        <v>2.5</v>
      </c>
      <c r="K144" s="12">
        <v>100657.52</v>
      </c>
      <c r="L144" s="13">
        <v>100657.52</v>
      </c>
      <c r="M144" s="12">
        <f t="shared" si="2"/>
        <v>0</v>
      </c>
      <c r="N144" s="15" t="s">
        <v>543</v>
      </c>
      <c r="O144" s="15" t="s">
        <v>560</v>
      </c>
      <c r="P144" s="18"/>
      <c r="Q144" s="22" t="s">
        <v>30</v>
      </c>
    </row>
    <row r="145" spans="1:17" s="2" customFormat="1" ht="46.8">
      <c r="A145" s="7">
        <v>138</v>
      </c>
      <c r="B145" s="16" t="s">
        <v>638</v>
      </c>
      <c r="C145" s="17" t="s">
        <v>639</v>
      </c>
      <c r="D145" s="44" t="s">
        <v>640</v>
      </c>
      <c r="E145" s="10" t="s">
        <v>628</v>
      </c>
      <c r="F145" s="10" t="s">
        <v>633</v>
      </c>
      <c r="G145" s="7">
        <v>1957</v>
      </c>
      <c r="H145" s="7"/>
      <c r="I145" s="22">
        <v>770</v>
      </c>
      <c r="J145" s="21">
        <v>2.5</v>
      </c>
      <c r="K145" s="12">
        <v>70430.19</v>
      </c>
      <c r="L145" s="13">
        <v>70430.19</v>
      </c>
      <c r="M145" s="12">
        <f t="shared" si="2"/>
        <v>0</v>
      </c>
      <c r="N145" s="15" t="s">
        <v>543</v>
      </c>
      <c r="O145" s="19" t="s">
        <v>641</v>
      </c>
      <c r="P145" s="18"/>
      <c r="Q145" s="22" t="s">
        <v>30</v>
      </c>
    </row>
    <row r="146" spans="1:17" s="2" customFormat="1" ht="46.8">
      <c r="A146" s="7">
        <v>139</v>
      </c>
      <c r="B146" s="16" t="s">
        <v>642</v>
      </c>
      <c r="C146" s="17" t="s">
        <v>643</v>
      </c>
      <c r="D146" s="44" t="s">
        <v>644</v>
      </c>
      <c r="E146" s="10" t="s">
        <v>645</v>
      </c>
      <c r="F146" s="10" t="s">
        <v>633</v>
      </c>
      <c r="G146" s="7">
        <v>2009</v>
      </c>
      <c r="H146" s="7"/>
      <c r="I146" s="22">
        <v>700</v>
      </c>
      <c r="J146" s="21">
        <v>2.5</v>
      </c>
      <c r="K146" s="12">
        <v>114071.7</v>
      </c>
      <c r="L146" s="13">
        <v>114071.7</v>
      </c>
      <c r="M146" s="12">
        <f t="shared" si="2"/>
        <v>0</v>
      </c>
      <c r="N146" s="15" t="s">
        <v>543</v>
      </c>
      <c r="O146" s="19" t="s">
        <v>646</v>
      </c>
      <c r="P146" s="18"/>
      <c r="Q146" s="22" t="s">
        <v>30</v>
      </c>
    </row>
    <row r="147" spans="1:17" s="2" customFormat="1" ht="46.8">
      <c r="A147" s="7">
        <v>140</v>
      </c>
      <c r="B147" s="16" t="s">
        <v>647</v>
      </c>
      <c r="C147" s="17" t="s">
        <v>648</v>
      </c>
      <c r="D147" s="44" t="s">
        <v>649</v>
      </c>
      <c r="E147" s="10" t="s">
        <v>628</v>
      </c>
      <c r="F147" s="10" t="s">
        <v>633</v>
      </c>
      <c r="G147" s="7">
        <v>1975</v>
      </c>
      <c r="H147" s="7"/>
      <c r="I147" s="22">
        <v>830</v>
      </c>
      <c r="J147" s="21">
        <v>2.5</v>
      </c>
      <c r="K147" s="12">
        <v>116911.52</v>
      </c>
      <c r="L147" s="13">
        <v>116911.52</v>
      </c>
      <c r="M147" s="12">
        <f t="shared" si="2"/>
        <v>0</v>
      </c>
      <c r="N147" s="15" t="s">
        <v>543</v>
      </c>
      <c r="O147" s="19" t="s">
        <v>641</v>
      </c>
      <c r="P147" s="18"/>
      <c r="Q147" s="22" t="s">
        <v>30</v>
      </c>
    </row>
    <row r="148" spans="1:17" s="2" customFormat="1" ht="46.8">
      <c r="A148" s="7">
        <v>141</v>
      </c>
      <c r="B148" s="16" t="s">
        <v>650</v>
      </c>
      <c r="C148" s="17" t="s">
        <v>651</v>
      </c>
      <c r="D148" s="44" t="s">
        <v>652</v>
      </c>
      <c r="E148" s="10" t="s">
        <v>628</v>
      </c>
      <c r="F148" s="10" t="s">
        <v>633</v>
      </c>
      <c r="G148" s="22">
        <v>1953</v>
      </c>
      <c r="H148" s="7"/>
      <c r="I148" s="22">
        <v>398.69</v>
      </c>
      <c r="J148" s="21">
        <v>2.5</v>
      </c>
      <c r="K148" s="12">
        <v>61263.31</v>
      </c>
      <c r="L148" s="13">
        <v>61263.31</v>
      </c>
      <c r="M148" s="12">
        <f t="shared" si="2"/>
        <v>0</v>
      </c>
      <c r="N148" s="15" t="s">
        <v>543</v>
      </c>
      <c r="O148" s="15" t="s">
        <v>544</v>
      </c>
      <c r="P148" s="18"/>
      <c r="Q148" s="22" t="s">
        <v>30</v>
      </c>
    </row>
    <row r="149" spans="1:17" s="2" customFormat="1" ht="46.8">
      <c r="A149" s="7">
        <v>142</v>
      </c>
      <c r="B149" s="16" t="s">
        <v>653</v>
      </c>
      <c r="C149" s="17" t="s">
        <v>654</v>
      </c>
      <c r="D149" s="44" t="s">
        <v>655</v>
      </c>
      <c r="E149" s="10" t="s">
        <v>628</v>
      </c>
      <c r="F149" s="10" t="s">
        <v>633</v>
      </c>
      <c r="G149" s="22">
        <v>1949</v>
      </c>
      <c r="H149" s="7"/>
      <c r="I149" s="22">
        <v>550</v>
      </c>
      <c r="J149" s="21">
        <v>2.5</v>
      </c>
      <c r="K149" s="12">
        <v>61678.239999999998</v>
      </c>
      <c r="L149" s="13">
        <v>61678.239999999998</v>
      </c>
      <c r="M149" s="12">
        <f t="shared" si="2"/>
        <v>0</v>
      </c>
      <c r="N149" s="15" t="s">
        <v>543</v>
      </c>
      <c r="O149" s="19" t="s">
        <v>656</v>
      </c>
      <c r="P149" s="18"/>
      <c r="Q149" s="22" t="s">
        <v>30</v>
      </c>
    </row>
    <row r="150" spans="1:17" s="2" customFormat="1" ht="46.8">
      <c r="A150" s="7">
        <v>143</v>
      </c>
      <c r="B150" s="16" t="s">
        <v>657</v>
      </c>
      <c r="C150" s="17" t="s">
        <v>658</v>
      </c>
      <c r="D150" s="44" t="s">
        <v>659</v>
      </c>
      <c r="E150" s="10" t="s">
        <v>628</v>
      </c>
      <c r="F150" s="10" t="s">
        <v>633</v>
      </c>
      <c r="G150" s="22">
        <v>1940</v>
      </c>
      <c r="H150" s="7"/>
      <c r="I150" s="22">
        <v>550</v>
      </c>
      <c r="J150" s="21">
        <v>2.5</v>
      </c>
      <c r="K150" s="12">
        <v>54750.16</v>
      </c>
      <c r="L150" s="13">
        <v>54750.16</v>
      </c>
      <c r="M150" s="12">
        <f t="shared" ref="M150:M213" si="3">K150-L150</f>
        <v>0</v>
      </c>
      <c r="N150" s="15" t="s">
        <v>543</v>
      </c>
      <c r="O150" s="19" t="s">
        <v>660</v>
      </c>
      <c r="P150" s="18"/>
      <c r="Q150" s="22" t="s">
        <v>30</v>
      </c>
    </row>
    <row r="151" spans="1:17" s="2" customFormat="1" ht="46.8">
      <c r="A151" s="7">
        <v>144</v>
      </c>
      <c r="B151" s="16" t="s">
        <v>661</v>
      </c>
      <c r="C151" s="17" t="s">
        <v>662</v>
      </c>
      <c r="D151" s="44" t="s">
        <v>662</v>
      </c>
      <c r="E151" s="10" t="s">
        <v>628</v>
      </c>
      <c r="F151" s="10" t="s">
        <v>633</v>
      </c>
      <c r="G151" s="22">
        <v>1936</v>
      </c>
      <c r="H151" s="7"/>
      <c r="I151" s="22">
        <v>270</v>
      </c>
      <c r="J151" s="21">
        <v>2.5</v>
      </c>
      <c r="K151" s="12">
        <v>40258.85</v>
      </c>
      <c r="L151" s="13">
        <v>40258.85</v>
      </c>
      <c r="M151" s="12">
        <f t="shared" si="3"/>
        <v>0</v>
      </c>
      <c r="N151" s="15" t="s">
        <v>543</v>
      </c>
      <c r="O151" s="19" t="s">
        <v>663</v>
      </c>
      <c r="P151" s="18"/>
      <c r="Q151" s="22" t="s">
        <v>30</v>
      </c>
    </row>
    <row r="152" spans="1:17" s="2" customFormat="1" ht="46.8">
      <c r="A152" s="7">
        <v>145</v>
      </c>
      <c r="B152" s="16" t="s">
        <v>664</v>
      </c>
      <c r="C152" s="17" t="s">
        <v>665</v>
      </c>
      <c r="D152" s="44" t="s">
        <v>665</v>
      </c>
      <c r="E152" s="10" t="s">
        <v>628</v>
      </c>
      <c r="F152" s="10" t="s">
        <v>633</v>
      </c>
      <c r="G152" s="22">
        <v>1934</v>
      </c>
      <c r="H152" s="7"/>
      <c r="I152" s="22">
        <v>330</v>
      </c>
      <c r="J152" s="21">
        <v>2.5</v>
      </c>
      <c r="K152" s="12">
        <v>64003.040000000001</v>
      </c>
      <c r="L152" s="13">
        <v>64003.040000000001</v>
      </c>
      <c r="M152" s="12">
        <f t="shared" si="3"/>
        <v>0</v>
      </c>
      <c r="N152" s="15" t="s">
        <v>543</v>
      </c>
      <c r="O152" s="19" t="s">
        <v>666</v>
      </c>
      <c r="P152" s="18"/>
      <c r="Q152" s="22" t="s">
        <v>30</v>
      </c>
    </row>
    <row r="153" spans="1:17" s="2" customFormat="1" ht="46.8">
      <c r="A153" s="7">
        <v>146</v>
      </c>
      <c r="B153" s="16" t="s">
        <v>667</v>
      </c>
      <c r="C153" s="17" t="s">
        <v>668</v>
      </c>
      <c r="D153" s="44" t="s">
        <v>669</v>
      </c>
      <c r="E153" s="10" t="s">
        <v>628</v>
      </c>
      <c r="F153" s="10" t="s">
        <v>633</v>
      </c>
      <c r="G153" s="22">
        <v>1930</v>
      </c>
      <c r="H153" s="7"/>
      <c r="I153" s="22">
        <v>1275</v>
      </c>
      <c r="J153" s="21">
        <v>2.5</v>
      </c>
      <c r="K153" s="12">
        <v>101669.75999999999</v>
      </c>
      <c r="L153" s="13">
        <v>101669.75999999999</v>
      </c>
      <c r="M153" s="12">
        <f t="shared" si="3"/>
        <v>0</v>
      </c>
      <c r="N153" s="15" t="s">
        <v>543</v>
      </c>
      <c r="O153" s="19" t="s">
        <v>670</v>
      </c>
      <c r="P153" s="18"/>
      <c r="Q153" s="22" t="s">
        <v>30</v>
      </c>
    </row>
    <row r="154" spans="1:17" s="2" customFormat="1" ht="46.8">
      <c r="A154" s="7">
        <v>147</v>
      </c>
      <c r="B154" s="16" t="s">
        <v>671</v>
      </c>
      <c r="C154" s="17" t="s">
        <v>672</v>
      </c>
      <c r="D154" s="44" t="s">
        <v>673</v>
      </c>
      <c r="E154" s="10" t="s">
        <v>628</v>
      </c>
      <c r="F154" s="10" t="s">
        <v>633</v>
      </c>
      <c r="G154" s="22">
        <v>1938</v>
      </c>
      <c r="H154" s="7"/>
      <c r="I154" s="22">
        <v>90</v>
      </c>
      <c r="J154" s="21">
        <v>2.5</v>
      </c>
      <c r="K154" s="12">
        <v>12476.46</v>
      </c>
      <c r="L154" s="13">
        <v>12476.46</v>
      </c>
      <c r="M154" s="12">
        <f t="shared" si="3"/>
        <v>0</v>
      </c>
      <c r="N154" s="15" t="s">
        <v>543</v>
      </c>
      <c r="O154" s="19" t="s">
        <v>674</v>
      </c>
      <c r="P154" s="18"/>
      <c r="Q154" s="22" t="s">
        <v>30</v>
      </c>
    </row>
    <row r="155" spans="1:17" s="2" customFormat="1" ht="46.8">
      <c r="A155" s="7">
        <v>148</v>
      </c>
      <c r="B155" s="16" t="s">
        <v>675</v>
      </c>
      <c r="C155" s="17" t="s">
        <v>676</v>
      </c>
      <c r="D155" s="44" t="s">
        <v>677</v>
      </c>
      <c r="E155" s="10" t="s">
        <v>628</v>
      </c>
      <c r="F155" s="10" t="s">
        <v>633</v>
      </c>
      <c r="G155" s="22">
        <v>1932</v>
      </c>
      <c r="H155" s="7"/>
      <c r="I155" s="22">
        <v>540</v>
      </c>
      <c r="J155" s="21">
        <v>2.5</v>
      </c>
      <c r="K155" s="12">
        <v>30366.02</v>
      </c>
      <c r="L155" s="13">
        <v>30366.02</v>
      </c>
      <c r="M155" s="12">
        <f t="shared" si="3"/>
        <v>0</v>
      </c>
      <c r="N155" s="15" t="s">
        <v>543</v>
      </c>
      <c r="O155" s="19" t="s">
        <v>678</v>
      </c>
      <c r="P155" s="18"/>
      <c r="Q155" s="22" t="s">
        <v>30</v>
      </c>
    </row>
    <row r="156" spans="1:17" s="2" customFormat="1" ht="46.8">
      <c r="A156" s="7">
        <v>149</v>
      </c>
      <c r="B156" s="16" t="s">
        <v>679</v>
      </c>
      <c r="C156" s="17" t="s">
        <v>680</v>
      </c>
      <c r="D156" s="44" t="s">
        <v>680</v>
      </c>
      <c r="E156" s="10" t="s">
        <v>628</v>
      </c>
      <c r="F156" s="10" t="s">
        <v>633</v>
      </c>
      <c r="G156" s="22">
        <v>1947</v>
      </c>
      <c r="H156" s="7"/>
      <c r="I156" s="22">
        <v>331.3</v>
      </c>
      <c r="J156" s="21">
        <v>2.5</v>
      </c>
      <c r="K156" s="12">
        <v>41219.1</v>
      </c>
      <c r="L156" s="13">
        <v>41219.1</v>
      </c>
      <c r="M156" s="12">
        <f t="shared" si="3"/>
        <v>0</v>
      </c>
      <c r="N156" s="15" t="s">
        <v>543</v>
      </c>
      <c r="O156" s="19" t="s">
        <v>663</v>
      </c>
      <c r="P156" s="18"/>
      <c r="Q156" s="22" t="s">
        <v>30</v>
      </c>
    </row>
    <row r="157" spans="1:17" s="2" customFormat="1" ht="46.8">
      <c r="A157" s="7">
        <v>150</v>
      </c>
      <c r="B157" s="16" t="s">
        <v>681</v>
      </c>
      <c r="C157" s="17" t="s">
        <v>682</v>
      </c>
      <c r="D157" s="44" t="s">
        <v>683</v>
      </c>
      <c r="E157" s="10" t="s">
        <v>628</v>
      </c>
      <c r="F157" s="10" t="s">
        <v>633</v>
      </c>
      <c r="G157" s="22">
        <v>1948</v>
      </c>
      <c r="H157" s="7"/>
      <c r="I157" s="22">
        <v>1402.83</v>
      </c>
      <c r="J157" s="21">
        <v>2.5</v>
      </c>
      <c r="K157" s="12">
        <v>164238.91</v>
      </c>
      <c r="L157" s="13">
        <v>164238.91</v>
      </c>
      <c r="M157" s="12">
        <f t="shared" si="3"/>
        <v>0</v>
      </c>
      <c r="N157" s="19" t="s">
        <v>571</v>
      </c>
      <c r="O157" s="19" t="s">
        <v>666</v>
      </c>
      <c r="P157" s="18"/>
      <c r="Q157" s="22" t="s">
        <v>30</v>
      </c>
    </row>
    <row r="158" spans="1:17" s="2" customFormat="1" ht="46.8">
      <c r="A158" s="7">
        <v>151</v>
      </c>
      <c r="B158" s="16" t="s">
        <v>684</v>
      </c>
      <c r="C158" s="17" t="s">
        <v>685</v>
      </c>
      <c r="D158" s="44" t="s">
        <v>686</v>
      </c>
      <c r="E158" s="10" t="s">
        <v>628</v>
      </c>
      <c r="F158" s="10" t="s">
        <v>633</v>
      </c>
      <c r="G158" s="22">
        <v>1963</v>
      </c>
      <c r="H158" s="7"/>
      <c r="I158" s="22">
        <v>172.43</v>
      </c>
      <c r="J158" s="21">
        <v>2.5</v>
      </c>
      <c r="K158" s="12">
        <v>31319.49</v>
      </c>
      <c r="L158" s="13">
        <v>31319.49</v>
      </c>
      <c r="M158" s="12">
        <f t="shared" si="3"/>
        <v>0</v>
      </c>
      <c r="N158" s="15" t="s">
        <v>543</v>
      </c>
      <c r="O158" s="19" t="s">
        <v>666</v>
      </c>
      <c r="P158" s="18"/>
      <c r="Q158" s="22" t="s">
        <v>30</v>
      </c>
    </row>
    <row r="159" spans="1:17" s="2" customFormat="1" ht="46.8">
      <c r="A159" s="7">
        <v>152</v>
      </c>
      <c r="B159" s="16" t="s">
        <v>687</v>
      </c>
      <c r="C159" s="17" t="s">
        <v>688</v>
      </c>
      <c r="D159" s="44" t="s">
        <v>689</v>
      </c>
      <c r="E159" s="10" t="s">
        <v>628</v>
      </c>
      <c r="F159" s="10" t="s">
        <v>633</v>
      </c>
      <c r="G159" s="22">
        <v>1949</v>
      </c>
      <c r="H159" s="7"/>
      <c r="I159" s="22">
        <v>330</v>
      </c>
      <c r="J159" s="21">
        <v>2.5</v>
      </c>
      <c r="K159" s="12">
        <v>15017.3</v>
      </c>
      <c r="L159" s="13">
        <v>15017.3</v>
      </c>
      <c r="M159" s="12">
        <f t="shared" si="3"/>
        <v>0</v>
      </c>
      <c r="N159" s="15" t="s">
        <v>543</v>
      </c>
      <c r="O159" s="19" t="s">
        <v>663</v>
      </c>
      <c r="P159" s="18"/>
      <c r="Q159" s="22" t="s">
        <v>30</v>
      </c>
    </row>
    <row r="160" spans="1:17" s="2" customFormat="1" ht="46.8">
      <c r="A160" s="7">
        <v>153</v>
      </c>
      <c r="B160" s="16" t="s">
        <v>690</v>
      </c>
      <c r="C160" s="17" t="s">
        <v>691</v>
      </c>
      <c r="D160" s="44" t="s">
        <v>692</v>
      </c>
      <c r="E160" s="10" t="s">
        <v>628</v>
      </c>
      <c r="F160" s="10" t="s">
        <v>633</v>
      </c>
      <c r="G160" s="22">
        <v>1950</v>
      </c>
      <c r="H160" s="7"/>
      <c r="I160" s="22">
        <v>122.98</v>
      </c>
      <c r="J160" s="21">
        <v>2.5</v>
      </c>
      <c r="K160" s="12">
        <v>10798.53</v>
      </c>
      <c r="L160" s="13">
        <v>10798.53</v>
      </c>
      <c r="M160" s="12">
        <f t="shared" si="3"/>
        <v>0</v>
      </c>
      <c r="N160" s="15" t="s">
        <v>543</v>
      </c>
      <c r="O160" s="19" t="s">
        <v>666</v>
      </c>
      <c r="P160" s="18"/>
      <c r="Q160" s="22" t="s">
        <v>30</v>
      </c>
    </row>
    <row r="161" spans="1:17" s="2" customFormat="1" ht="46.8">
      <c r="A161" s="7">
        <v>154</v>
      </c>
      <c r="B161" s="16" t="s">
        <v>693</v>
      </c>
      <c r="C161" s="17" t="s">
        <v>694</v>
      </c>
      <c r="D161" s="44" t="s">
        <v>695</v>
      </c>
      <c r="E161" s="10" t="s">
        <v>628</v>
      </c>
      <c r="F161" s="10" t="s">
        <v>633</v>
      </c>
      <c r="G161" s="22">
        <v>1933</v>
      </c>
      <c r="H161" s="7"/>
      <c r="I161" s="22">
        <v>700</v>
      </c>
      <c r="J161" s="21">
        <v>2.5</v>
      </c>
      <c r="K161" s="12">
        <v>67938.899999999994</v>
      </c>
      <c r="L161" s="13">
        <v>67938.899999999994</v>
      </c>
      <c r="M161" s="12">
        <f t="shared" si="3"/>
        <v>0</v>
      </c>
      <c r="N161" s="15" t="s">
        <v>543</v>
      </c>
      <c r="O161" s="19" t="s">
        <v>696</v>
      </c>
      <c r="P161" s="18"/>
      <c r="Q161" s="22" t="s">
        <v>30</v>
      </c>
    </row>
    <row r="162" spans="1:17" s="2" customFormat="1" ht="46.8">
      <c r="A162" s="7">
        <v>155</v>
      </c>
      <c r="B162" s="16" t="s">
        <v>697</v>
      </c>
      <c r="C162" s="17" t="s">
        <v>698</v>
      </c>
      <c r="D162" s="44" t="s">
        <v>699</v>
      </c>
      <c r="E162" s="10" t="s">
        <v>628</v>
      </c>
      <c r="F162" s="10" t="s">
        <v>633</v>
      </c>
      <c r="G162" s="22">
        <v>1932</v>
      </c>
      <c r="H162" s="7"/>
      <c r="I162" s="22">
        <v>200</v>
      </c>
      <c r="J162" s="21">
        <v>2.5</v>
      </c>
      <c r="K162" s="12">
        <v>20965.2</v>
      </c>
      <c r="L162" s="13">
        <v>20965.2</v>
      </c>
      <c r="M162" s="12">
        <f t="shared" si="3"/>
        <v>0</v>
      </c>
      <c r="N162" s="15" t="s">
        <v>543</v>
      </c>
      <c r="O162" s="19" t="s">
        <v>700</v>
      </c>
      <c r="P162" s="18"/>
      <c r="Q162" s="22" t="s">
        <v>30</v>
      </c>
    </row>
    <row r="163" spans="1:17" s="2" customFormat="1" ht="46.8">
      <c r="A163" s="7">
        <v>156</v>
      </c>
      <c r="B163" s="16" t="s">
        <v>701</v>
      </c>
      <c r="C163" s="17" t="s">
        <v>702</v>
      </c>
      <c r="D163" s="44" t="s">
        <v>702</v>
      </c>
      <c r="E163" s="10" t="s">
        <v>628</v>
      </c>
      <c r="F163" s="10" t="s">
        <v>633</v>
      </c>
      <c r="G163" s="22">
        <v>1933</v>
      </c>
      <c r="H163" s="7"/>
      <c r="I163" s="22">
        <v>750</v>
      </c>
      <c r="J163" s="21">
        <v>2.5</v>
      </c>
      <c r="K163" s="12">
        <v>70203.490000000005</v>
      </c>
      <c r="L163" s="13">
        <v>70203.490000000005</v>
      </c>
      <c r="M163" s="12">
        <f t="shared" si="3"/>
        <v>0</v>
      </c>
      <c r="N163" s="15" t="s">
        <v>543</v>
      </c>
      <c r="O163" s="19" t="s">
        <v>660</v>
      </c>
      <c r="P163" s="18"/>
      <c r="Q163" s="22" t="s">
        <v>30</v>
      </c>
    </row>
    <row r="164" spans="1:17" s="25" customFormat="1" ht="46.8">
      <c r="A164" s="7">
        <v>157</v>
      </c>
      <c r="B164" s="23" t="s">
        <v>703</v>
      </c>
      <c r="C164" s="24" t="s">
        <v>704</v>
      </c>
      <c r="D164" s="58" t="s">
        <v>705</v>
      </c>
      <c r="E164" s="10" t="s">
        <v>628</v>
      </c>
      <c r="F164" s="10" t="s">
        <v>633</v>
      </c>
      <c r="G164" s="22">
        <v>1932</v>
      </c>
      <c r="H164" s="7"/>
      <c r="I164" s="22">
        <v>350</v>
      </c>
      <c r="J164" s="21">
        <v>2.5</v>
      </c>
      <c r="K164" s="12">
        <v>189214.28</v>
      </c>
      <c r="L164" s="13">
        <v>189214.28</v>
      </c>
      <c r="M164" s="12">
        <f t="shared" si="3"/>
        <v>0</v>
      </c>
      <c r="N164" s="15" t="s">
        <v>543</v>
      </c>
      <c r="O164" s="19" t="s">
        <v>663</v>
      </c>
      <c r="P164" s="18"/>
      <c r="Q164" s="22" t="s">
        <v>30</v>
      </c>
    </row>
    <row r="165" spans="1:17" s="2" customFormat="1" ht="46.8">
      <c r="A165" s="7">
        <v>158</v>
      </c>
      <c r="B165" s="26" t="s">
        <v>706</v>
      </c>
      <c r="C165" s="27" t="s">
        <v>707</v>
      </c>
      <c r="D165" s="54" t="s">
        <v>708</v>
      </c>
      <c r="E165" s="10" t="s">
        <v>628</v>
      </c>
      <c r="F165" s="10" t="s">
        <v>633</v>
      </c>
      <c r="G165" s="22">
        <v>1935</v>
      </c>
      <c r="H165" s="28"/>
      <c r="I165" s="22">
        <v>500</v>
      </c>
      <c r="J165" s="21">
        <v>2.5</v>
      </c>
      <c r="K165" s="29">
        <v>29158.400000000001</v>
      </c>
      <c r="L165" s="13">
        <v>29158.400000000001</v>
      </c>
      <c r="M165" s="29">
        <f t="shared" si="3"/>
        <v>0</v>
      </c>
      <c r="N165" s="15" t="s">
        <v>543</v>
      </c>
      <c r="O165" s="19" t="s">
        <v>663</v>
      </c>
      <c r="P165" s="30"/>
      <c r="Q165" s="22" t="s">
        <v>30</v>
      </c>
    </row>
    <row r="166" spans="1:17" s="2" customFormat="1" ht="46.8">
      <c r="A166" s="7">
        <v>159</v>
      </c>
      <c r="B166" s="16" t="s">
        <v>709</v>
      </c>
      <c r="C166" s="17" t="s">
        <v>710</v>
      </c>
      <c r="D166" s="44" t="s">
        <v>711</v>
      </c>
      <c r="E166" s="10" t="s">
        <v>628</v>
      </c>
      <c r="F166" s="10" t="s">
        <v>633</v>
      </c>
      <c r="G166" s="22">
        <v>1936</v>
      </c>
      <c r="H166" s="7"/>
      <c r="I166" s="22">
        <v>150</v>
      </c>
      <c r="J166" s="21">
        <v>2.5</v>
      </c>
      <c r="K166" s="12">
        <v>19119.29</v>
      </c>
      <c r="L166" s="13">
        <v>19119.29</v>
      </c>
      <c r="M166" s="12">
        <f t="shared" si="3"/>
        <v>0</v>
      </c>
      <c r="N166" s="15" t="s">
        <v>543</v>
      </c>
      <c r="O166" s="19" t="s">
        <v>663</v>
      </c>
      <c r="P166" s="18"/>
      <c r="Q166" s="22" t="s">
        <v>30</v>
      </c>
    </row>
    <row r="167" spans="1:17" s="2" customFormat="1" ht="46.8">
      <c r="A167" s="7">
        <v>160</v>
      </c>
      <c r="B167" s="16" t="s">
        <v>712</v>
      </c>
      <c r="C167" s="17" t="s">
        <v>713</v>
      </c>
      <c r="D167" s="44" t="s">
        <v>714</v>
      </c>
      <c r="E167" s="10" t="s">
        <v>628</v>
      </c>
      <c r="F167" s="10" t="s">
        <v>633</v>
      </c>
      <c r="G167" s="22">
        <v>1938</v>
      </c>
      <c r="H167" s="7"/>
      <c r="I167" s="22">
        <v>180</v>
      </c>
      <c r="J167" s="21">
        <v>2.5</v>
      </c>
      <c r="K167" s="12">
        <v>35101.440000000002</v>
      </c>
      <c r="L167" s="13">
        <v>35101.440000000002</v>
      </c>
      <c r="M167" s="12">
        <f t="shared" si="3"/>
        <v>0</v>
      </c>
      <c r="N167" s="15" t="s">
        <v>543</v>
      </c>
      <c r="O167" s="19" t="s">
        <v>666</v>
      </c>
      <c r="P167" s="18"/>
      <c r="Q167" s="22" t="s">
        <v>30</v>
      </c>
    </row>
    <row r="168" spans="1:17" s="2" customFormat="1" ht="46.8">
      <c r="A168" s="7">
        <v>161</v>
      </c>
      <c r="B168" s="16" t="s">
        <v>715</v>
      </c>
      <c r="C168" s="17" t="s">
        <v>716</v>
      </c>
      <c r="D168" s="44" t="s">
        <v>717</v>
      </c>
      <c r="E168" s="10" t="s">
        <v>628</v>
      </c>
      <c r="F168" s="10" t="s">
        <v>633</v>
      </c>
      <c r="G168" s="22">
        <v>1946</v>
      </c>
      <c r="H168" s="7"/>
      <c r="I168" s="22">
        <v>820.2</v>
      </c>
      <c r="J168" s="21">
        <v>2.5</v>
      </c>
      <c r="K168" s="12">
        <v>51432.58</v>
      </c>
      <c r="L168" s="13">
        <v>51432.58</v>
      </c>
      <c r="M168" s="12">
        <f t="shared" si="3"/>
        <v>0</v>
      </c>
      <c r="N168" s="15" t="s">
        <v>543</v>
      </c>
      <c r="O168" s="19" t="s">
        <v>663</v>
      </c>
      <c r="P168" s="18"/>
      <c r="Q168" s="22" t="s">
        <v>30</v>
      </c>
    </row>
    <row r="169" spans="1:17" s="2" customFormat="1" ht="46.8">
      <c r="A169" s="7">
        <v>162</v>
      </c>
      <c r="B169" s="16" t="s">
        <v>718</v>
      </c>
      <c r="C169" s="17" t="s">
        <v>719</v>
      </c>
      <c r="D169" s="44" t="s">
        <v>720</v>
      </c>
      <c r="E169" s="10" t="s">
        <v>628</v>
      </c>
      <c r="F169" s="10" t="s">
        <v>633</v>
      </c>
      <c r="G169" s="22">
        <v>1932</v>
      </c>
      <c r="H169" s="7"/>
      <c r="I169" s="22">
        <v>15</v>
      </c>
      <c r="J169" s="21">
        <v>2.5</v>
      </c>
      <c r="K169" s="12">
        <v>524211.09</v>
      </c>
      <c r="L169" s="13">
        <v>524211.09</v>
      </c>
      <c r="M169" s="12">
        <f t="shared" si="3"/>
        <v>0</v>
      </c>
      <c r="N169" s="15" t="s">
        <v>543</v>
      </c>
      <c r="O169" s="19" t="s">
        <v>660</v>
      </c>
      <c r="P169" s="18"/>
      <c r="Q169" s="22" t="s">
        <v>30</v>
      </c>
    </row>
    <row r="170" spans="1:17" s="2" customFormat="1" ht="46.8">
      <c r="A170" s="7">
        <v>163</v>
      </c>
      <c r="B170" s="16" t="s">
        <v>721</v>
      </c>
      <c r="C170" s="17" t="s">
        <v>722</v>
      </c>
      <c r="D170" s="44" t="s">
        <v>723</v>
      </c>
      <c r="E170" s="10" t="s">
        <v>628</v>
      </c>
      <c r="F170" s="10" t="s">
        <v>633</v>
      </c>
      <c r="G170" s="22">
        <v>1935</v>
      </c>
      <c r="H170" s="7"/>
      <c r="I170" s="22">
        <v>750</v>
      </c>
      <c r="J170" s="21">
        <v>2.5</v>
      </c>
      <c r="K170" s="12">
        <v>205705.07</v>
      </c>
      <c r="L170" s="13">
        <v>205705.07</v>
      </c>
      <c r="M170" s="12">
        <f t="shared" si="3"/>
        <v>0</v>
      </c>
      <c r="N170" s="15" t="s">
        <v>543</v>
      </c>
      <c r="O170" s="19" t="s">
        <v>663</v>
      </c>
      <c r="P170" s="18"/>
      <c r="Q170" s="22" t="s">
        <v>30</v>
      </c>
    </row>
    <row r="171" spans="1:17" s="2" customFormat="1" ht="46.8">
      <c r="A171" s="7">
        <v>164</v>
      </c>
      <c r="B171" s="16" t="s">
        <v>724</v>
      </c>
      <c r="C171" s="17" t="s">
        <v>725</v>
      </c>
      <c r="D171" s="44" t="s">
        <v>726</v>
      </c>
      <c r="E171" s="10" t="s">
        <v>628</v>
      </c>
      <c r="F171" s="10" t="s">
        <v>633</v>
      </c>
      <c r="G171" s="22">
        <v>1936</v>
      </c>
      <c r="H171" s="7"/>
      <c r="I171" s="22">
        <v>325</v>
      </c>
      <c r="J171" s="21">
        <v>2.5</v>
      </c>
      <c r="K171" s="12">
        <v>78762.84</v>
      </c>
      <c r="L171" s="13">
        <v>78762.84</v>
      </c>
      <c r="M171" s="12">
        <f t="shared" si="3"/>
        <v>0</v>
      </c>
      <c r="N171" s="15" t="s">
        <v>543</v>
      </c>
      <c r="O171" s="19" t="s">
        <v>663</v>
      </c>
      <c r="P171" s="18"/>
      <c r="Q171" s="22" t="s">
        <v>30</v>
      </c>
    </row>
    <row r="172" spans="1:17" s="2" customFormat="1" ht="46.8">
      <c r="A172" s="7">
        <v>165</v>
      </c>
      <c r="B172" s="16" t="s">
        <v>727</v>
      </c>
      <c r="C172" s="17" t="s">
        <v>728</v>
      </c>
      <c r="D172" s="44" t="s">
        <v>729</v>
      </c>
      <c r="E172" s="10" t="s">
        <v>628</v>
      </c>
      <c r="F172" s="10" t="s">
        <v>633</v>
      </c>
      <c r="G172" s="22">
        <v>1938</v>
      </c>
      <c r="H172" s="7"/>
      <c r="I172" s="22">
        <v>450</v>
      </c>
      <c r="J172" s="21">
        <v>2.5</v>
      </c>
      <c r="K172" s="12">
        <v>45061.04</v>
      </c>
      <c r="L172" s="13">
        <v>45061.04</v>
      </c>
      <c r="M172" s="12">
        <f t="shared" si="3"/>
        <v>0</v>
      </c>
      <c r="N172" s="15" t="s">
        <v>543</v>
      </c>
      <c r="O172" s="19" t="s">
        <v>666</v>
      </c>
      <c r="P172" s="18"/>
      <c r="Q172" s="22" t="s">
        <v>30</v>
      </c>
    </row>
    <row r="173" spans="1:17" s="2" customFormat="1" ht="46.8">
      <c r="A173" s="7">
        <v>166</v>
      </c>
      <c r="B173" s="16" t="s">
        <v>730</v>
      </c>
      <c r="C173" s="17" t="s">
        <v>731</v>
      </c>
      <c r="D173" s="44" t="s">
        <v>732</v>
      </c>
      <c r="E173" s="10" t="s">
        <v>628</v>
      </c>
      <c r="F173" s="10" t="s">
        <v>633</v>
      </c>
      <c r="G173" s="22">
        <v>1946</v>
      </c>
      <c r="H173" s="7"/>
      <c r="I173" s="22">
        <v>1441.91</v>
      </c>
      <c r="J173" s="21">
        <v>2.5</v>
      </c>
      <c r="K173" s="12">
        <v>179364.24</v>
      </c>
      <c r="L173" s="13">
        <v>179364.24</v>
      </c>
      <c r="M173" s="12">
        <f t="shared" si="3"/>
        <v>0</v>
      </c>
      <c r="N173" s="15" t="s">
        <v>543</v>
      </c>
      <c r="O173" s="19" t="s">
        <v>663</v>
      </c>
      <c r="P173" s="18"/>
      <c r="Q173" s="22" t="s">
        <v>30</v>
      </c>
    </row>
    <row r="174" spans="1:17" s="2" customFormat="1" ht="46.8">
      <c r="A174" s="7">
        <v>167</v>
      </c>
      <c r="B174" s="16" t="s">
        <v>733</v>
      </c>
      <c r="C174" s="17" t="s">
        <v>734</v>
      </c>
      <c r="D174" s="44" t="s">
        <v>735</v>
      </c>
      <c r="E174" s="10" t="s">
        <v>628</v>
      </c>
      <c r="F174" s="10" t="s">
        <v>633</v>
      </c>
      <c r="G174" s="22">
        <v>1960</v>
      </c>
      <c r="H174" s="7"/>
      <c r="I174" s="22">
        <v>1000</v>
      </c>
      <c r="J174" s="21">
        <v>2.5</v>
      </c>
      <c r="K174" s="12">
        <v>143270.39999999999</v>
      </c>
      <c r="L174" s="13">
        <v>143270.39999999999</v>
      </c>
      <c r="M174" s="12">
        <f t="shared" si="3"/>
        <v>0</v>
      </c>
      <c r="N174" s="15" t="s">
        <v>543</v>
      </c>
      <c r="O174" s="19" t="s">
        <v>736</v>
      </c>
      <c r="P174" s="18"/>
      <c r="Q174" s="22" t="s">
        <v>30</v>
      </c>
    </row>
    <row r="175" spans="1:17" s="2" customFormat="1" ht="46.8">
      <c r="A175" s="7">
        <v>168</v>
      </c>
      <c r="B175" s="16" t="s">
        <v>737</v>
      </c>
      <c r="C175" s="17" t="s">
        <v>738</v>
      </c>
      <c r="D175" s="44" t="s">
        <v>739</v>
      </c>
      <c r="E175" s="10" t="s">
        <v>628</v>
      </c>
      <c r="F175" s="10" t="s">
        <v>633</v>
      </c>
      <c r="G175" s="22">
        <v>1952</v>
      </c>
      <c r="H175" s="7"/>
      <c r="I175" s="22">
        <v>450</v>
      </c>
      <c r="J175" s="21">
        <v>2.5</v>
      </c>
      <c r="K175" s="12">
        <v>59099.040000000001</v>
      </c>
      <c r="L175" s="13">
        <v>59099.040000000001</v>
      </c>
      <c r="M175" s="12">
        <f t="shared" si="3"/>
        <v>0</v>
      </c>
      <c r="N175" s="15" t="s">
        <v>543</v>
      </c>
      <c r="O175" s="19" t="s">
        <v>663</v>
      </c>
      <c r="P175" s="18"/>
      <c r="Q175" s="22" t="s">
        <v>30</v>
      </c>
    </row>
    <row r="176" spans="1:17" s="2" customFormat="1" ht="46.8">
      <c r="A176" s="7">
        <v>169</v>
      </c>
      <c r="B176" s="16" t="s">
        <v>740</v>
      </c>
      <c r="C176" s="17" t="s">
        <v>741</v>
      </c>
      <c r="D176" s="44" t="s">
        <v>742</v>
      </c>
      <c r="E176" s="10" t="s">
        <v>628</v>
      </c>
      <c r="F176" s="10" t="s">
        <v>633</v>
      </c>
      <c r="G176" s="22">
        <v>1960</v>
      </c>
      <c r="H176" s="7"/>
      <c r="I176" s="22">
        <v>1274</v>
      </c>
      <c r="J176" s="21">
        <v>2.5</v>
      </c>
      <c r="K176" s="12">
        <v>316359.53999999998</v>
      </c>
      <c r="L176" s="13">
        <v>316359.53999999998</v>
      </c>
      <c r="M176" s="12">
        <f t="shared" si="3"/>
        <v>0</v>
      </c>
      <c r="N176" s="15" t="s">
        <v>543</v>
      </c>
      <c r="O176" s="19" t="s">
        <v>743</v>
      </c>
      <c r="P176" s="18"/>
      <c r="Q176" s="22" t="s">
        <v>30</v>
      </c>
    </row>
    <row r="177" spans="1:17" s="2" customFormat="1" ht="46.8">
      <c r="A177" s="7">
        <v>170</v>
      </c>
      <c r="B177" s="16" t="s">
        <v>744</v>
      </c>
      <c r="C177" s="17" t="s">
        <v>745</v>
      </c>
      <c r="D177" s="44" t="s">
        <v>746</v>
      </c>
      <c r="E177" s="10" t="s">
        <v>628</v>
      </c>
      <c r="F177" s="10" t="s">
        <v>633</v>
      </c>
      <c r="G177" s="22">
        <v>1968</v>
      </c>
      <c r="H177" s="7"/>
      <c r="I177" s="22">
        <v>1723.56</v>
      </c>
      <c r="J177" s="21">
        <v>2.5</v>
      </c>
      <c r="K177" s="12">
        <v>57546.94</v>
      </c>
      <c r="L177" s="13">
        <v>57546.94</v>
      </c>
      <c r="M177" s="12">
        <f t="shared" si="3"/>
        <v>0</v>
      </c>
      <c r="N177" s="19" t="s">
        <v>747</v>
      </c>
      <c r="O177" s="19" t="s">
        <v>663</v>
      </c>
      <c r="P177" s="18"/>
      <c r="Q177" s="22" t="s">
        <v>30</v>
      </c>
    </row>
    <row r="178" spans="1:17" s="2" customFormat="1" ht="46.8">
      <c r="A178" s="7">
        <v>171</v>
      </c>
      <c r="B178" s="16" t="s">
        <v>748</v>
      </c>
      <c r="C178" s="17" t="s">
        <v>749</v>
      </c>
      <c r="D178" s="44" t="s">
        <v>750</v>
      </c>
      <c r="E178" s="10" t="s">
        <v>628</v>
      </c>
      <c r="F178" s="10" t="s">
        <v>633</v>
      </c>
      <c r="G178" s="22">
        <v>1962</v>
      </c>
      <c r="H178" s="7"/>
      <c r="I178" s="22">
        <v>1150</v>
      </c>
      <c r="J178" s="21">
        <v>2.5</v>
      </c>
      <c r="K178" s="12">
        <v>164581.87</v>
      </c>
      <c r="L178" s="13">
        <v>164581.87</v>
      </c>
      <c r="M178" s="12">
        <f t="shared" si="3"/>
        <v>0</v>
      </c>
      <c r="N178" s="15" t="s">
        <v>543</v>
      </c>
      <c r="O178" s="19" t="s">
        <v>751</v>
      </c>
      <c r="P178" s="18"/>
      <c r="Q178" s="22" t="s">
        <v>30</v>
      </c>
    </row>
    <row r="179" spans="1:17" s="2" customFormat="1" ht="46.8">
      <c r="A179" s="7">
        <v>172</v>
      </c>
      <c r="B179" s="16" t="s">
        <v>752</v>
      </c>
      <c r="C179" s="17" t="s">
        <v>753</v>
      </c>
      <c r="D179" s="44" t="s">
        <v>754</v>
      </c>
      <c r="E179" s="10" t="s">
        <v>628</v>
      </c>
      <c r="F179" s="10" t="s">
        <v>633</v>
      </c>
      <c r="G179" s="22">
        <v>1949</v>
      </c>
      <c r="H179" s="7"/>
      <c r="I179" s="22">
        <v>849.61</v>
      </c>
      <c r="J179" s="21">
        <v>2.5</v>
      </c>
      <c r="K179" s="12">
        <v>166996.38</v>
      </c>
      <c r="L179" s="13">
        <v>166996.38</v>
      </c>
      <c r="M179" s="12">
        <f t="shared" si="3"/>
        <v>0</v>
      </c>
      <c r="N179" s="19" t="s">
        <v>571</v>
      </c>
      <c r="O179" s="19" t="s">
        <v>666</v>
      </c>
      <c r="P179" s="18"/>
      <c r="Q179" s="22" t="s">
        <v>30</v>
      </c>
    </row>
    <row r="180" spans="1:17" s="2" customFormat="1" ht="46.8">
      <c r="A180" s="7">
        <v>173</v>
      </c>
      <c r="B180" s="16" t="s">
        <v>755</v>
      </c>
      <c r="C180" s="17" t="s">
        <v>756</v>
      </c>
      <c r="D180" s="44" t="s">
        <v>757</v>
      </c>
      <c r="E180" s="10" t="s">
        <v>628</v>
      </c>
      <c r="F180" s="10" t="s">
        <v>633</v>
      </c>
      <c r="G180" s="22">
        <v>1954</v>
      </c>
      <c r="H180" s="7"/>
      <c r="I180" s="22">
        <v>308.35000000000002</v>
      </c>
      <c r="J180" s="21">
        <v>5</v>
      </c>
      <c r="K180" s="12">
        <v>40744.94</v>
      </c>
      <c r="L180" s="13">
        <v>40744.94</v>
      </c>
      <c r="M180" s="12">
        <f t="shared" si="3"/>
        <v>0</v>
      </c>
      <c r="N180" s="15" t="s">
        <v>543</v>
      </c>
      <c r="O180" s="19" t="s">
        <v>663</v>
      </c>
      <c r="P180" s="18"/>
      <c r="Q180" s="22" t="s">
        <v>30</v>
      </c>
    </row>
    <row r="181" spans="1:17" s="2" customFormat="1" ht="46.8">
      <c r="A181" s="7">
        <v>174</v>
      </c>
      <c r="B181" s="16" t="s">
        <v>758</v>
      </c>
      <c r="C181" s="17" t="s">
        <v>759</v>
      </c>
      <c r="D181" s="44" t="s">
        <v>760</v>
      </c>
      <c r="E181" s="10" t="s">
        <v>628</v>
      </c>
      <c r="F181" s="10" t="s">
        <v>633</v>
      </c>
      <c r="G181" s="22">
        <v>1955</v>
      </c>
      <c r="H181" s="7"/>
      <c r="I181" s="22">
        <v>120.89</v>
      </c>
      <c r="J181" s="21">
        <v>2.5</v>
      </c>
      <c r="K181" s="12">
        <v>23394.38</v>
      </c>
      <c r="L181" s="13">
        <v>23394.38</v>
      </c>
      <c r="M181" s="12">
        <f t="shared" si="3"/>
        <v>0</v>
      </c>
      <c r="N181" s="15" t="s">
        <v>543</v>
      </c>
      <c r="O181" s="19" t="s">
        <v>660</v>
      </c>
      <c r="P181" s="18"/>
      <c r="Q181" s="22" t="s">
        <v>30</v>
      </c>
    </row>
    <row r="182" spans="1:17" s="2" customFormat="1" ht="46.8">
      <c r="A182" s="7">
        <v>175</v>
      </c>
      <c r="B182" s="16" t="s">
        <v>761</v>
      </c>
      <c r="C182" s="17" t="s">
        <v>762</v>
      </c>
      <c r="D182" s="44" t="s">
        <v>763</v>
      </c>
      <c r="E182" s="10" t="s">
        <v>628</v>
      </c>
      <c r="F182" s="10" t="s">
        <v>633</v>
      </c>
      <c r="G182" s="22">
        <v>1953</v>
      </c>
      <c r="H182" s="7"/>
      <c r="I182" s="22">
        <v>419</v>
      </c>
      <c r="J182" s="21">
        <v>2.5</v>
      </c>
      <c r="K182" s="12">
        <v>77190.27</v>
      </c>
      <c r="L182" s="13">
        <v>77190.27</v>
      </c>
      <c r="M182" s="12">
        <f t="shared" si="3"/>
        <v>0</v>
      </c>
      <c r="N182" s="19" t="s">
        <v>571</v>
      </c>
      <c r="O182" s="19" t="s">
        <v>764</v>
      </c>
      <c r="P182" s="18"/>
      <c r="Q182" s="22" t="s">
        <v>30</v>
      </c>
    </row>
    <row r="183" spans="1:17" s="2" customFormat="1" ht="46.8">
      <c r="A183" s="7">
        <v>176</v>
      </c>
      <c r="B183" s="16" t="s">
        <v>765</v>
      </c>
      <c r="C183" s="17" t="s">
        <v>766</v>
      </c>
      <c r="D183" s="44" t="s">
        <v>767</v>
      </c>
      <c r="E183" s="10" t="s">
        <v>628</v>
      </c>
      <c r="F183" s="10" t="s">
        <v>633</v>
      </c>
      <c r="G183" s="22">
        <v>1954</v>
      </c>
      <c r="H183" s="7"/>
      <c r="I183" s="22">
        <v>610</v>
      </c>
      <c r="J183" s="21">
        <v>2.5</v>
      </c>
      <c r="K183" s="12">
        <v>158431.34</v>
      </c>
      <c r="L183" s="13">
        <v>158431.34</v>
      </c>
      <c r="M183" s="12">
        <f t="shared" si="3"/>
        <v>0</v>
      </c>
      <c r="N183" s="19" t="s">
        <v>571</v>
      </c>
      <c r="O183" s="19" t="s">
        <v>768</v>
      </c>
      <c r="P183" s="18"/>
      <c r="Q183" s="22" t="s">
        <v>30</v>
      </c>
    </row>
    <row r="184" spans="1:17" s="2" customFormat="1" ht="46.8">
      <c r="A184" s="7">
        <v>177</v>
      </c>
      <c r="B184" s="16" t="s">
        <v>769</v>
      </c>
      <c r="C184" s="17" t="s">
        <v>770</v>
      </c>
      <c r="D184" s="44" t="s">
        <v>771</v>
      </c>
      <c r="E184" s="10" t="s">
        <v>628</v>
      </c>
      <c r="F184" s="10" t="s">
        <v>633</v>
      </c>
      <c r="G184" s="22">
        <v>1954</v>
      </c>
      <c r="H184" s="7"/>
      <c r="I184" s="22">
        <v>413</v>
      </c>
      <c r="J184" s="21">
        <v>2.5</v>
      </c>
      <c r="K184" s="12">
        <v>75936.66</v>
      </c>
      <c r="L184" s="13">
        <v>75936.66</v>
      </c>
      <c r="M184" s="12">
        <f t="shared" si="3"/>
        <v>0</v>
      </c>
      <c r="N184" s="19" t="s">
        <v>571</v>
      </c>
      <c r="O184" s="19" t="s">
        <v>560</v>
      </c>
      <c r="P184" s="18"/>
      <c r="Q184" s="22" t="s">
        <v>30</v>
      </c>
    </row>
    <row r="185" spans="1:17" s="2" customFormat="1" ht="46.8">
      <c r="A185" s="7">
        <v>178</v>
      </c>
      <c r="B185" s="16" t="s">
        <v>772</v>
      </c>
      <c r="C185" s="17" t="s">
        <v>773</v>
      </c>
      <c r="D185" s="44" t="s">
        <v>774</v>
      </c>
      <c r="E185" s="10" t="s">
        <v>628</v>
      </c>
      <c r="F185" s="10" t="s">
        <v>633</v>
      </c>
      <c r="G185" s="22">
        <v>1959</v>
      </c>
      <c r="H185" s="7"/>
      <c r="I185" s="22">
        <v>755.13</v>
      </c>
      <c r="J185" s="21">
        <v>2.5</v>
      </c>
      <c r="K185" s="12">
        <v>98186.21</v>
      </c>
      <c r="L185" s="13">
        <v>98186.21</v>
      </c>
      <c r="M185" s="12">
        <f t="shared" si="3"/>
        <v>0</v>
      </c>
      <c r="N185" s="15" t="s">
        <v>543</v>
      </c>
      <c r="O185" s="19" t="s">
        <v>670</v>
      </c>
      <c r="P185" s="18"/>
      <c r="Q185" s="22" t="s">
        <v>30</v>
      </c>
    </row>
    <row r="186" spans="1:17" s="2" customFormat="1" ht="46.8">
      <c r="A186" s="7">
        <v>179</v>
      </c>
      <c r="B186" s="16" t="s">
        <v>775</v>
      </c>
      <c r="C186" s="17" t="s">
        <v>776</v>
      </c>
      <c r="D186" s="44" t="s">
        <v>777</v>
      </c>
      <c r="E186" s="10" t="s">
        <v>628</v>
      </c>
      <c r="F186" s="10" t="s">
        <v>633</v>
      </c>
      <c r="G186" s="22">
        <v>1955</v>
      </c>
      <c r="H186" s="7"/>
      <c r="I186" s="22">
        <v>1463.55</v>
      </c>
      <c r="J186" s="21">
        <v>2.5</v>
      </c>
      <c r="K186" s="12">
        <v>242099.55</v>
      </c>
      <c r="L186" s="13">
        <v>242099.55</v>
      </c>
      <c r="M186" s="12">
        <f t="shared" si="3"/>
        <v>0</v>
      </c>
      <c r="N186" s="15" t="s">
        <v>543</v>
      </c>
      <c r="O186" s="19" t="s">
        <v>778</v>
      </c>
      <c r="P186" s="18"/>
      <c r="Q186" s="22" t="s">
        <v>30</v>
      </c>
    </row>
    <row r="187" spans="1:17" s="2" customFormat="1" ht="46.8">
      <c r="A187" s="7">
        <v>180</v>
      </c>
      <c r="B187" s="16" t="s">
        <v>779</v>
      </c>
      <c r="C187" s="17" t="s">
        <v>780</v>
      </c>
      <c r="D187" s="44" t="s">
        <v>781</v>
      </c>
      <c r="E187" s="10" t="s">
        <v>628</v>
      </c>
      <c r="F187" s="10" t="s">
        <v>633</v>
      </c>
      <c r="G187" s="22">
        <v>1962</v>
      </c>
      <c r="H187" s="7"/>
      <c r="I187" s="22">
        <v>1293.45</v>
      </c>
      <c r="J187" s="21">
        <v>2.5</v>
      </c>
      <c r="K187" s="12">
        <v>231637.54</v>
      </c>
      <c r="L187" s="13">
        <v>231637.54</v>
      </c>
      <c r="M187" s="12">
        <f t="shared" si="3"/>
        <v>0</v>
      </c>
      <c r="N187" s="15" t="s">
        <v>543</v>
      </c>
      <c r="O187" s="19" t="s">
        <v>660</v>
      </c>
      <c r="P187" s="18"/>
      <c r="Q187" s="22" t="s">
        <v>30</v>
      </c>
    </row>
    <row r="188" spans="1:17" s="2" customFormat="1" ht="46.8">
      <c r="A188" s="7">
        <v>181</v>
      </c>
      <c r="B188" s="16" t="s">
        <v>782</v>
      </c>
      <c r="C188" s="17" t="s">
        <v>783</v>
      </c>
      <c r="D188" s="44" t="s">
        <v>784</v>
      </c>
      <c r="E188" s="10" t="s">
        <v>628</v>
      </c>
      <c r="F188" s="10" t="s">
        <v>633</v>
      </c>
      <c r="G188" s="22">
        <v>1959</v>
      </c>
      <c r="H188" s="7"/>
      <c r="I188" s="22">
        <v>859.46</v>
      </c>
      <c r="J188" s="21">
        <v>2.5</v>
      </c>
      <c r="K188" s="12">
        <v>180566.69</v>
      </c>
      <c r="L188" s="13">
        <v>180566.69</v>
      </c>
      <c r="M188" s="12">
        <f t="shared" si="3"/>
        <v>0</v>
      </c>
      <c r="N188" s="15" t="s">
        <v>543</v>
      </c>
      <c r="O188" s="19" t="s">
        <v>660</v>
      </c>
      <c r="P188" s="18"/>
      <c r="Q188" s="22" t="s">
        <v>30</v>
      </c>
    </row>
    <row r="189" spans="1:17" s="2" customFormat="1" ht="46.8">
      <c r="A189" s="7">
        <v>182</v>
      </c>
      <c r="B189" s="16" t="s">
        <v>785</v>
      </c>
      <c r="C189" s="17" t="s">
        <v>786</v>
      </c>
      <c r="D189" s="44" t="s">
        <v>787</v>
      </c>
      <c r="E189" s="10" t="s">
        <v>628</v>
      </c>
      <c r="F189" s="10" t="s">
        <v>633</v>
      </c>
      <c r="G189" s="22">
        <v>1956</v>
      </c>
      <c r="H189" s="7"/>
      <c r="I189" s="22">
        <v>1141.28</v>
      </c>
      <c r="J189" s="21">
        <v>2.5</v>
      </c>
      <c r="K189" s="12">
        <v>233051.34</v>
      </c>
      <c r="L189" s="13">
        <v>233051.34</v>
      </c>
      <c r="M189" s="12">
        <f t="shared" si="3"/>
        <v>0</v>
      </c>
      <c r="N189" s="15" t="s">
        <v>543</v>
      </c>
      <c r="O189" s="19" t="s">
        <v>788</v>
      </c>
      <c r="P189" s="18"/>
      <c r="Q189" s="22" t="s">
        <v>30</v>
      </c>
    </row>
    <row r="190" spans="1:17" s="2" customFormat="1" ht="46.8">
      <c r="A190" s="7">
        <v>183</v>
      </c>
      <c r="B190" s="16" t="s">
        <v>789</v>
      </c>
      <c r="C190" s="17" t="s">
        <v>790</v>
      </c>
      <c r="D190" s="44" t="s">
        <v>790</v>
      </c>
      <c r="E190" s="10" t="s">
        <v>628</v>
      </c>
      <c r="F190" s="10" t="s">
        <v>633</v>
      </c>
      <c r="G190" s="22">
        <v>1957</v>
      </c>
      <c r="H190" s="7"/>
      <c r="I190" s="22">
        <v>735.85</v>
      </c>
      <c r="J190" s="21">
        <v>2.5</v>
      </c>
      <c r="K190" s="12">
        <v>95423.14</v>
      </c>
      <c r="L190" s="13">
        <v>95423.14</v>
      </c>
      <c r="M190" s="12">
        <f t="shared" si="3"/>
        <v>0</v>
      </c>
      <c r="N190" s="15" t="s">
        <v>543</v>
      </c>
      <c r="O190" s="19" t="s">
        <v>670</v>
      </c>
      <c r="P190" s="18"/>
      <c r="Q190" s="22" t="s">
        <v>30</v>
      </c>
    </row>
    <row r="191" spans="1:17" s="2" customFormat="1" ht="46.8">
      <c r="A191" s="7">
        <v>184</v>
      </c>
      <c r="B191" s="16" t="s">
        <v>791</v>
      </c>
      <c r="C191" s="17" t="s">
        <v>792</v>
      </c>
      <c r="D191" s="44" t="s">
        <v>793</v>
      </c>
      <c r="E191" s="10" t="s">
        <v>628</v>
      </c>
      <c r="F191" s="10" t="s">
        <v>633</v>
      </c>
      <c r="G191" s="22">
        <v>1958</v>
      </c>
      <c r="H191" s="7"/>
      <c r="I191" s="22">
        <v>384.73</v>
      </c>
      <c r="J191" s="21">
        <v>2.5</v>
      </c>
      <c r="K191" s="12">
        <v>50528.4</v>
      </c>
      <c r="L191" s="13">
        <v>50528.4</v>
      </c>
      <c r="M191" s="12">
        <f t="shared" si="3"/>
        <v>0</v>
      </c>
      <c r="N191" s="15" t="s">
        <v>543</v>
      </c>
      <c r="O191" s="19" t="s">
        <v>663</v>
      </c>
      <c r="P191" s="18"/>
      <c r="Q191" s="22" t="s">
        <v>30</v>
      </c>
    </row>
    <row r="192" spans="1:17" s="2" customFormat="1" ht="46.8">
      <c r="A192" s="7">
        <v>185</v>
      </c>
      <c r="B192" s="16" t="s">
        <v>794</v>
      </c>
      <c r="C192" s="17" t="s">
        <v>795</v>
      </c>
      <c r="D192" s="44" t="s">
        <v>796</v>
      </c>
      <c r="E192" s="10" t="s">
        <v>628</v>
      </c>
      <c r="F192" s="10" t="s">
        <v>633</v>
      </c>
      <c r="G192" s="22">
        <v>1962</v>
      </c>
      <c r="H192" s="7"/>
      <c r="I192" s="22">
        <v>503.68</v>
      </c>
      <c r="J192" s="21">
        <v>2.5</v>
      </c>
      <c r="K192" s="12">
        <v>92660.06</v>
      </c>
      <c r="L192" s="13">
        <v>92660.06</v>
      </c>
      <c r="M192" s="12">
        <f t="shared" si="3"/>
        <v>0</v>
      </c>
      <c r="N192" s="15" t="s">
        <v>543</v>
      </c>
      <c r="O192" s="19" t="s">
        <v>663</v>
      </c>
      <c r="P192" s="18"/>
      <c r="Q192" s="22" t="s">
        <v>30</v>
      </c>
    </row>
    <row r="193" spans="1:17" s="2" customFormat="1" ht="46.8">
      <c r="A193" s="7">
        <v>186</v>
      </c>
      <c r="B193" s="16" t="s">
        <v>797</v>
      </c>
      <c r="C193" s="17" t="s">
        <v>798</v>
      </c>
      <c r="D193" s="44" t="s">
        <v>799</v>
      </c>
      <c r="E193" s="10" t="s">
        <v>628</v>
      </c>
      <c r="F193" s="10" t="s">
        <v>633</v>
      </c>
      <c r="G193" s="22">
        <v>1958</v>
      </c>
      <c r="H193" s="7"/>
      <c r="I193" s="22">
        <v>256.42</v>
      </c>
      <c r="J193" s="21">
        <v>2.5</v>
      </c>
      <c r="K193" s="12">
        <v>36738.620000000003</v>
      </c>
      <c r="L193" s="13">
        <v>36738.620000000003</v>
      </c>
      <c r="M193" s="12">
        <f t="shared" si="3"/>
        <v>0</v>
      </c>
      <c r="N193" s="15" t="s">
        <v>543</v>
      </c>
      <c r="O193" s="19" t="s">
        <v>670</v>
      </c>
      <c r="P193" s="18"/>
      <c r="Q193" s="22" t="s">
        <v>30</v>
      </c>
    </row>
    <row r="194" spans="1:17" s="2" customFormat="1" ht="46.8">
      <c r="A194" s="7">
        <v>187</v>
      </c>
      <c r="B194" s="16" t="s">
        <v>800</v>
      </c>
      <c r="C194" s="17" t="s">
        <v>801</v>
      </c>
      <c r="D194" s="44" t="s">
        <v>802</v>
      </c>
      <c r="E194" s="10" t="s">
        <v>628</v>
      </c>
      <c r="F194" s="10" t="s">
        <v>633</v>
      </c>
      <c r="G194" s="22">
        <v>1930</v>
      </c>
      <c r="H194" s="7"/>
      <c r="I194" s="22">
        <v>420.47</v>
      </c>
      <c r="J194" s="21">
        <v>2.5</v>
      </c>
      <c r="K194" s="12">
        <v>44386.06</v>
      </c>
      <c r="L194" s="13">
        <v>44386.06</v>
      </c>
      <c r="M194" s="12">
        <f t="shared" si="3"/>
        <v>0</v>
      </c>
      <c r="N194" s="15" t="s">
        <v>543</v>
      </c>
      <c r="O194" s="19" t="s">
        <v>663</v>
      </c>
      <c r="P194" s="18"/>
      <c r="Q194" s="22" t="s">
        <v>30</v>
      </c>
    </row>
    <row r="195" spans="1:17" s="2" customFormat="1" ht="46.8">
      <c r="A195" s="7">
        <v>188</v>
      </c>
      <c r="B195" s="16" t="s">
        <v>803</v>
      </c>
      <c r="C195" s="17" t="s">
        <v>804</v>
      </c>
      <c r="D195" s="44" t="s">
        <v>805</v>
      </c>
      <c r="E195" s="10" t="s">
        <v>628</v>
      </c>
      <c r="F195" s="10" t="s">
        <v>633</v>
      </c>
      <c r="G195" s="22">
        <v>1935</v>
      </c>
      <c r="H195" s="7"/>
      <c r="I195" s="22">
        <v>370</v>
      </c>
      <c r="J195" s="21">
        <v>2.5</v>
      </c>
      <c r="K195" s="12">
        <v>36090.5</v>
      </c>
      <c r="L195" s="13">
        <v>36090.5</v>
      </c>
      <c r="M195" s="12">
        <f t="shared" si="3"/>
        <v>0</v>
      </c>
      <c r="N195" s="15" t="s">
        <v>543</v>
      </c>
      <c r="O195" s="19" t="s">
        <v>666</v>
      </c>
      <c r="P195" s="18"/>
      <c r="Q195" s="22" t="s">
        <v>30</v>
      </c>
    </row>
    <row r="196" spans="1:17" s="2" customFormat="1" ht="46.8">
      <c r="A196" s="7">
        <v>189</v>
      </c>
      <c r="B196" s="16" t="s">
        <v>806</v>
      </c>
      <c r="C196" s="17" t="s">
        <v>807</v>
      </c>
      <c r="D196" s="44" t="s">
        <v>808</v>
      </c>
      <c r="E196" s="10" t="s">
        <v>628</v>
      </c>
      <c r="F196" s="10" t="s">
        <v>633</v>
      </c>
      <c r="G196" s="22">
        <v>1947</v>
      </c>
      <c r="H196" s="7"/>
      <c r="I196" s="22">
        <v>70</v>
      </c>
      <c r="J196" s="21">
        <v>2.5</v>
      </c>
      <c r="K196" s="12">
        <v>43641.120000000003</v>
      </c>
      <c r="L196" s="13">
        <v>43641.120000000003</v>
      </c>
      <c r="M196" s="12">
        <f t="shared" si="3"/>
        <v>0</v>
      </c>
      <c r="N196" s="15" t="s">
        <v>543</v>
      </c>
      <c r="O196" s="19" t="s">
        <v>666</v>
      </c>
      <c r="P196" s="18"/>
      <c r="Q196" s="22" t="s">
        <v>30</v>
      </c>
    </row>
    <row r="197" spans="1:17" s="2" customFormat="1" ht="46.8">
      <c r="A197" s="7">
        <v>190</v>
      </c>
      <c r="B197" s="16" t="s">
        <v>809</v>
      </c>
      <c r="C197" s="17" t="s">
        <v>810</v>
      </c>
      <c r="D197" s="44" t="s">
        <v>811</v>
      </c>
      <c r="E197" s="10" t="s">
        <v>628</v>
      </c>
      <c r="F197" s="10" t="s">
        <v>633</v>
      </c>
      <c r="G197" s="22">
        <v>1939</v>
      </c>
      <c r="H197" s="7"/>
      <c r="I197" s="22">
        <v>188</v>
      </c>
      <c r="J197" s="21">
        <v>2.5</v>
      </c>
      <c r="K197" s="12">
        <v>13931.42</v>
      </c>
      <c r="L197" s="13">
        <v>13931.42</v>
      </c>
      <c r="M197" s="12">
        <f t="shared" si="3"/>
        <v>0</v>
      </c>
      <c r="N197" s="15" t="s">
        <v>543</v>
      </c>
      <c r="O197" s="19" t="s">
        <v>812</v>
      </c>
      <c r="P197" s="18"/>
      <c r="Q197" s="22" t="s">
        <v>30</v>
      </c>
    </row>
    <row r="198" spans="1:17" s="2" customFormat="1" ht="46.8">
      <c r="A198" s="7">
        <v>191</v>
      </c>
      <c r="B198" s="16" t="s">
        <v>813</v>
      </c>
      <c r="C198" s="17" t="s">
        <v>814</v>
      </c>
      <c r="D198" s="44" t="s">
        <v>815</v>
      </c>
      <c r="E198" s="10" t="s">
        <v>628</v>
      </c>
      <c r="F198" s="10" t="s">
        <v>633</v>
      </c>
      <c r="G198" s="22">
        <v>1964</v>
      </c>
      <c r="H198" s="7"/>
      <c r="I198" s="22">
        <v>1008.45</v>
      </c>
      <c r="J198" s="21">
        <v>2.5</v>
      </c>
      <c r="K198" s="12">
        <v>105541.86</v>
      </c>
      <c r="L198" s="13">
        <v>105541.86</v>
      </c>
      <c r="M198" s="12">
        <f t="shared" si="3"/>
        <v>0</v>
      </c>
      <c r="N198" s="15" t="s">
        <v>543</v>
      </c>
      <c r="O198" s="19" t="s">
        <v>663</v>
      </c>
      <c r="P198" s="18"/>
      <c r="Q198" s="22" t="s">
        <v>30</v>
      </c>
    </row>
    <row r="199" spans="1:17" s="2" customFormat="1" ht="46.8">
      <c r="A199" s="7">
        <v>192</v>
      </c>
      <c r="B199" s="16" t="s">
        <v>816</v>
      </c>
      <c r="C199" s="17" t="s">
        <v>817</v>
      </c>
      <c r="D199" s="44" t="s">
        <v>817</v>
      </c>
      <c r="E199" s="10" t="s">
        <v>628</v>
      </c>
      <c r="F199" s="10" t="s">
        <v>633</v>
      </c>
      <c r="G199" s="22">
        <v>1958</v>
      </c>
      <c r="H199" s="7"/>
      <c r="I199" s="22">
        <v>733.93</v>
      </c>
      <c r="J199" s="21">
        <v>2.5</v>
      </c>
      <c r="K199" s="12">
        <v>90383.46</v>
      </c>
      <c r="L199" s="13">
        <v>90383.46</v>
      </c>
      <c r="M199" s="12">
        <f t="shared" si="3"/>
        <v>0</v>
      </c>
      <c r="N199" s="15" t="s">
        <v>543</v>
      </c>
      <c r="O199" s="19" t="s">
        <v>663</v>
      </c>
      <c r="P199" s="18"/>
      <c r="Q199" s="22" t="s">
        <v>30</v>
      </c>
    </row>
    <row r="200" spans="1:17" s="2" customFormat="1" ht="46.8">
      <c r="A200" s="7">
        <v>193</v>
      </c>
      <c r="B200" s="16" t="s">
        <v>818</v>
      </c>
      <c r="C200" s="17" t="s">
        <v>819</v>
      </c>
      <c r="D200" s="44" t="s">
        <v>820</v>
      </c>
      <c r="E200" s="10" t="s">
        <v>628</v>
      </c>
      <c r="F200" s="10" t="s">
        <v>633</v>
      </c>
      <c r="G200" s="22">
        <v>1956</v>
      </c>
      <c r="H200" s="7"/>
      <c r="I200" s="22">
        <v>100</v>
      </c>
      <c r="J200" s="21">
        <v>2.5</v>
      </c>
      <c r="K200" s="12">
        <v>22172.799999999999</v>
      </c>
      <c r="L200" s="13">
        <v>22172.799999999999</v>
      </c>
      <c r="M200" s="12">
        <f t="shared" si="3"/>
        <v>0</v>
      </c>
      <c r="N200" s="15" t="s">
        <v>543</v>
      </c>
      <c r="O200" s="19" t="s">
        <v>593</v>
      </c>
      <c r="P200" s="18"/>
      <c r="Q200" s="22" t="s">
        <v>30</v>
      </c>
    </row>
    <row r="201" spans="1:17" s="2" customFormat="1" ht="46.8">
      <c r="A201" s="7">
        <v>194</v>
      </c>
      <c r="B201" s="16" t="s">
        <v>821</v>
      </c>
      <c r="C201" s="17" t="s">
        <v>822</v>
      </c>
      <c r="D201" s="44" t="s">
        <v>823</v>
      </c>
      <c r="E201" s="10" t="s">
        <v>628</v>
      </c>
      <c r="F201" s="10" t="s">
        <v>633</v>
      </c>
      <c r="G201" s="22">
        <v>1975</v>
      </c>
      <c r="H201" s="7"/>
      <c r="I201" s="22">
        <v>301</v>
      </c>
      <c r="J201" s="22">
        <v>3.3</v>
      </c>
      <c r="K201" s="12">
        <v>56216.58</v>
      </c>
      <c r="L201" s="13">
        <v>56216.58</v>
      </c>
      <c r="M201" s="12">
        <f t="shared" si="3"/>
        <v>0</v>
      </c>
      <c r="N201" s="7" t="s">
        <v>824</v>
      </c>
      <c r="O201" s="7">
        <v>400</v>
      </c>
      <c r="P201" s="18"/>
      <c r="Q201" s="22" t="s">
        <v>30</v>
      </c>
    </row>
    <row r="202" spans="1:17" s="2" customFormat="1" ht="46.8">
      <c r="A202" s="7">
        <v>195</v>
      </c>
      <c r="B202" s="16" t="s">
        <v>825</v>
      </c>
      <c r="C202" s="17" t="s">
        <v>826</v>
      </c>
      <c r="D202" s="44" t="s">
        <v>827</v>
      </c>
      <c r="E202" s="10" t="s">
        <v>628</v>
      </c>
      <c r="F202" s="10" t="s">
        <v>633</v>
      </c>
      <c r="G202" s="22">
        <v>1965</v>
      </c>
      <c r="H202" s="7"/>
      <c r="I202" s="22">
        <v>412</v>
      </c>
      <c r="J202" s="22">
        <v>2.5</v>
      </c>
      <c r="K202" s="12">
        <v>19878.77</v>
      </c>
      <c r="L202" s="13">
        <v>19878.77</v>
      </c>
      <c r="M202" s="12">
        <f t="shared" si="3"/>
        <v>0</v>
      </c>
      <c r="N202" s="7" t="s">
        <v>828</v>
      </c>
      <c r="O202" s="7" t="s">
        <v>829</v>
      </c>
      <c r="P202" s="18"/>
      <c r="Q202" s="22" t="s">
        <v>30</v>
      </c>
    </row>
    <row r="203" spans="1:17" s="2" customFormat="1" ht="46.8">
      <c r="A203" s="7">
        <v>196</v>
      </c>
      <c r="B203" s="16" t="s">
        <v>830</v>
      </c>
      <c r="C203" s="17" t="s">
        <v>831</v>
      </c>
      <c r="D203" s="44" t="s">
        <v>832</v>
      </c>
      <c r="E203" s="10" t="s">
        <v>628</v>
      </c>
      <c r="F203" s="10" t="s">
        <v>633</v>
      </c>
      <c r="G203" s="22">
        <v>1965</v>
      </c>
      <c r="H203" s="7"/>
      <c r="I203" s="22">
        <v>208</v>
      </c>
      <c r="J203" s="22">
        <v>5</v>
      </c>
      <c r="K203" s="12">
        <v>24316.3</v>
      </c>
      <c r="L203" s="13">
        <v>24316.3</v>
      </c>
      <c r="M203" s="12">
        <f t="shared" si="3"/>
        <v>0</v>
      </c>
      <c r="N203" s="7" t="s">
        <v>833</v>
      </c>
      <c r="O203" s="7">
        <v>300</v>
      </c>
      <c r="P203" s="18"/>
      <c r="Q203" s="22" t="s">
        <v>30</v>
      </c>
    </row>
    <row r="204" spans="1:17" s="2" customFormat="1" ht="46.8">
      <c r="A204" s="7">
        <v>197</v>
      </c>
      <c r="B204" s="16" t="s">
        <v>834</v>
      </c>
      <c r="C204" s="17" t="s">
        <v>835</v>
      </c>
      <c r="D204" s="44" t="s">
        <v>836</v>
      </c>
      <c r="E204" s="10" t="s">
        <v>628</v>
      </c>
      <c r="F204" s="10" t="s">
        <v>633</v>
      </c>
      <c r="G204" s="22">
        <v>1965</v>
      </c>
      <c r="H204" s="7"/>
      <c r="I204" s="22">
        <v>211</v>
      </c>
      <c r="J204" s="22">
        <v>2.5</v>
      </c>
      <c r="K204" s="12">
        <v>19378.96</v>
      </c>
      <c r="L204" s="13">
        <v>19378.96</v>
      </c>
      <c r="M204" s="12">
        <f t="shared" si="3"/>
        <v>0</v>
      </c>
      <c r="N204" s="19" t="s">
        <v>543</v>
      </c>
      <c r="O204" s="19" t="s">
        <v>560</v>
      </c>
      <c r="P204" s="18"/>
      <c r="Q204" s="22" t="s">
        <v>30</v>
      </c>
    </row>
    <row r="205" spans="1:17" s="2" customFormat="1" ht="46.8">
      <c r="A205" s="7">
        <v>198</v>
      </c>
      <c r="B205" s="16" t="s">
        <v>837</v>
      </c>
      <c r="C205" s="17" t="s">
        <v>838</v>
      </c>
      <c r="D205" s="44" t="s">
        <v>839</v>
      </c>
      <c r="E205" s="10" t="s">
        <v>628</v>
      </c>
      <c r="F205" s="10" t="s">
        <v>633</v>
      </c>
      <c r="G205" s="22">
        <v>1965</v>
      </c>
      <c r="H205" s="7"/>
      <c r="I205" s="22">
        <v>770</v>
      </c>
      <c r="J205" s="22">
        <v>2.5</v>
      </c>
      <c r="K205" s="12">
        <v>87353.14</v>
      </c>
      <c r="L205" s="13">
        <v>87353.14</v>
      </c>
      <c r="M205" s="12">
        <f t="shared" si="3"/>
        <v>0</v>
      </c>
      <c r="N205" s="7" t="s">
        <v>833</v>
      </c>
      <c r="O205" s="7">
        <v>500</v>
      </c>
      <c r="P205" s="18"/>
      <c r="Q205" s="22" t="s">
        <v>30</v>
      </c>
    </row>
    <row r="206" spans="1:17" s="2" customFormat="1" ht="46.8">
      <c r="A206" s="7">
        <v>199</v>
      </c>
      <c r="B206" s="16" t="s">
        <v>840</v>
      </c>
      <c r="C206" s="17" t="s">
        <v>841</v>
      </c>
      <c r="D206" s="44" t="s">
        <v>842</v>
      </c>
      <c r="E206" s="10" t="s">
        <v>628</v>
      </c>
      <c r="F206" s="10" t="s">
        <v>633</v>
      </c>
      <c r="G206" s="22">
        <v>1965</v>
      </c>
      <c r="H206" s="7"/>
      <c r="I206" s="22">
        <v>335</v>
      </c>
      <c r="J206" s="22">
        <v>2.5</v>
      </c>
      <c r="K206" s="12">
        <v>43995.95</v>
      </c>
      <c r="L206" s="13">
        <v>43995.95</v>
      </c>
      <c r="M206" s="12">
        <f t="shared" si="3"/>
        <v>0</v>
      </c>
      <c r="N206" s="19" t="s">
        <v>543</v>
      </c>
      <c r="O206" s="19" t="s">
        <v>544</v>
      </c>
      <c r="P206" s="18"/>
      <c r="Q206" s="22" t="s">
        <v>30</v>
      </c>
    </row>
    <row r="207" spans="1:17" s="2" customFormat="1" ht="46.8">
      <c r="A207" s="7">
        <v>200</v>
      </c>
      <c r="B207" s="16" t="s">
        <v>843</v>
      </c>
      <c r="C207" s="17" t="s">
        <v>844</v>
      </c>
      <c r="D207" s="44" t="s">
        <v>845</v>
      </c>
      <c r="E207" s="10" t="s">
        <v>628</v>
      </c>
      <c r="F207" s="10" t="s">
        <v>633</v>
      </c>
      <c r="G207" s="22">
        <v>1960</v>
      </c>
      <c r="H207" s="7"/>
      <c r="I207" s="22">
        <v>65</v>
      </c>
      <c r="J207" s="22">
        <v>2.5</v>
      </c>
      <c r="K207" s="12">
        <v>8536.5300000000007</v>
      </c>
      <c r="L207" s="13">
        <v>8536.5300000000007</v>
      </c>
      <c r="M207" s="12">
        <f t="shared" si="3"/>
        <v>0</v>
      </c>
      <c r="N207" s="19" t="s">
        <v>543</v>
      </c>
      <c r="O207" s="19" t="s">
        <v>544</v>
      </c>
      <c r="P207" s="18"/>
      <c r="Q207" s="22" t="s">
        <v>30</v>
      </c>
    </row>
    <row r="208" spans="1:17" s="2" customFormat="1" ht="46.8">
      <c r="A208" s="7">
        <v>201</v>
      </c>
      <c r="B208" s="16" t="s">
        <v>846</v>
      </c>
      <c r="C208" s="17" t="s">
        <v>847</v>
      </c>
      <c r="D208" s="44" t="s">
        <v>848</v>
      </c>
      <c r="E208" s="10" t="s">
        <v>628</v>
      </c>
      <c r="F208" s="10" t="s">
        <v>633</v>
      </c>
      <c r="G208" s="22">
        <v>1960</v>
      </c>
      <c r="H208" s="7"/>
      <c r="I208" s="22">
        <v>3311</v>
      </c>
      <c r="J208" s="22">
        <v>2.5</v>
      </c>
      <c r="K208" s="12">
        <v>80593.78</v>
      </c>
      <c r="L208" s="13">
        <v>80593.78</v>
      </c>
      <c r="M208" s="12">
        <f t="shared" si="3"/>
        <v>0</v>
      </c>
      <c r="N208" s="7" t="s">
        <v>571</v>
      </c>
      <c r="O208" s="7">
        <v>150</v>
      </c>
      <c r="P208" s="18"/>
      <c r="Q208" s="22" t="s">
        <v>30</v>
      </c>
    </row>
    <row r="209" spans="1:17" s="2" customFormat="1" ht="46.8">
      <c r="A209" s="7">
        <v>202</v>
      </c>
      <c r="B209" s="16" t="s">
        <v>849</v>
      </c>
      <c r="C209" s="17" t="s">
        <v>850</v>
      </c>
      <c r="D209" s="44" t="s">
        <v>851</v>
      </c>
      <c r="E209" s="10" t="s">
        <v>628</v>
      </c>
      <c r="F209" s="10" t="s">
        <v>633</v>
      </c>
      <c r="G209" s="22">
        <v>1966</v>
      </c>
      <c r="H209" s="7"/>
      <c r="I209" s="22">
        <v>1094.5</v>
      </c>
      <c r="J209" s="22">
        <v>5</v>
      </c>
      <c r="K209" s="12">
        <v>131355.44</v>
      </c>
      <c r="L209" s="13">
        <v>131355.44</v>
      </c>
      <c r="M209" s="12">
        <f t="shared" si="3"/>
        <v>0</v>
      </c>
      <c r="N209" s="7" t="s">
        <v>852</v>
      </c>
      <c r="O209" s="7">
        <v>400</v>
      </c>
      <c r="P209" s="18"/>
      <c r="Q209" s="22" t="s">
        <v>30</v>
      </c>
    </row>
    <row r="210" spans="1:17" s="2" customFormat="1" ht="46.8">
      <c r="A210" s="7">
        <v>203</v>
      </c>
      <c r="B210" s="16" t="s">
        <v>853</v>
      </c>
      <c r="C210" s="17" t="s">
        <v>854</v>
      </c>
      <c r="D210" s="44" t="s">
        <v>855</v>
      </c>
      <c r="E210" s="10" t="s">
        <v>628</v>
      </c>
      <c r="F210" s="10" t="s">
        <v>633</v>
      </c>
      <c r="G210" s="22">
        <v>1960</v>
      </c>
      <c r="H210" s="7"/>
      <c r="I210" s="22">
        <v>727.67</v>
      </c>
      <c r="J210" s="22">
        <v>2.5</v>
      </c>
      <c r="K210" s="12">
        <v>90788.72</v>
      </c>
      <c r="L210" s="13">
        <v>90788.72</v>
      </c>
      <c r="M210" s="12">
        <f t="shared" si="3"/>
        <v>0</v>
      </c>
      <c r="N210" s="19" t="s">
        <v>543</v>
      </c>
      <c r="O210" s="19" t="s">
        <v>572</v>
      </c>
      <c r="P210" s="18"/>
      <c r="Q210" s="22" t="s">
        <v>30</v>
      </c>
    </row>
    <row r="211" spans="1:17" s="2" customFormat="1" ht="46.8">
      <c r="A211" s="7">
        <v>204</v>
      </c>
      <c r="B211" s="16" t="s">
        <v>856</v>
      </c>
      <c r="C211" s="17" t="s">
        <v>857</v>
      </c>
      <c r="D211" s="44" t="s">
        <v>858</v>
      </c>
      <c r="E211" s="10" t="s">
        <v>628</v>
      </c>
      <c r="F211" s="10" t="s">
        <v>633</v>
      </c>
      <c r="G211" s="22">
        <v>1940</v>
      </c>
      <c r="H211" s="7"/>
      <c r="I211" s="22">
        <v>180</v>
      </c>
      <c r="J211" s="22">
        <v>2.5</v>
      </c>
      <c r="K211" s="12">
        <v>14037.09</v>
      </c>
      <c r="L211" s="13">
        <v>14037.09</v>
      </c>
      <c r="M211" s="12">
        <f t="shared" si="3"/>
        <v>0</v>
      </c>
      <c r="N211" s="19" t="s">
        <v>543</v>
      </c>
      <c r="O211" s="19" t="s">
        <v>572</v>
      </c>
      <c r="P211" s="18"/>
      <c r="Q211" s="22" t="s">
        <v>30</v>
      </c>
    </row>
    <row r="212" spans="1:17" s="2" customFormat="1" ht="46.8">
      <c r="A212" s="7">
        <v>205</v>
      </c>
      <c r="B212" s="16" t="s">
        <v>859</v>
      </c>
      <c r="C212" s="17" t="s">
        <v>860</v>
      </c>
      <c r="D212" s="44" t="s">
        <v>861</v>
      </c>
      <c r="E212" s="10" t="s">
        <v>628</v>
      </c>
      <c r="F212" s="10" t="s">
        <v>633</v>
      </c>
      <c r="G212" s="22">
        <v>1956</v>
      </c>
      <c r="H212" s="7"/>
      <c r="I212" s="22">
        <v>2030</v>
      </c>
      <c r="J212" s="22">
        <v>2.5</v>
      </c>
      <c r="K212" s="12">
        <v>345130.42</v>
      </c>
      <c r="L212" s="13">
        <v>345130.42</v>
      </c>
      <c r="M212" s="12">
        <f t="shared" si="3"/>
        <v>0</v>
      </c>
      <c r="N212" s="19" t="s">
        <v>543</v>
      </c>
      <c r="O212" s="19" t="s">
        <v>862</v>
      </c>
      <c r="P212" s="18"/>
      <c r="Q212" s="22" t="s">
        <v>30</v>
      </c>
    </row>
    <row r="213" spans="1:17" s="2" customFormat="1" ht="46.8">
      <c r="A213" s="7">
        <v>206</v>
      </c>
      <c r="B213" s="16" t="s">
        <v>863</v>
      </c>
      <c r="C213" s="17" t="s">
        <v>864</v>
      </c>
      <c r="D213" s="44" t="s">
        <v>865</v>
      </c>
      <c r="E213" s="10" t="s">
        <v>628</v>
      </c>
      <c r="F213" s="10" t="s">
        <v>633</v>
      </c>
      <c r="G213" s="22">
        <v>1956</v>
      </c>
      <c r="H213" s="7"/>
      <c r="I213" s="22">
        <v>1000</v>
      </c>
      <c r="J213" s="22">
        <v>2.5</v>
      </c>
      <c r="K213" s="12">
        <v>90935.57</v>
      </c>
      <c r="L213" s="13">
        <v>90935.57</v>
      </c>
      <c r="M213" s="12">
        <f t="shared" si="3"/>
        <v>0</v>
      </c>
      <c r="N213" s="19" t="s">
        <v>543</v>
      </c>
      <c r="O213" s="19" t="s">
        <v>544</v>
      </c>
      <c r="P213" s="18"/>
      <c r="Q213" s="22" t="s">
        <v>30</v>
      </c>
    </row>
    <row r="214" spans="1:17" s="2" customFormat="1" ht="46.8">
      <c r="A214" s="7">
        <v>207</v>
      </c>
      <c r="B214" s="16" t="s">
        <v>866</v>
      </c>
      <c r="C214" s="17" t="s">
        <v>867</v>
      </c>
      <c r="D214" s="44" t="s">
        <v>868</v>
      </c>
      <c r="E214" s="10" t="s">
        <v>628</v>
      </c>
      <c r="F214" s="10" t="s">
        <v>633</v>
      </c>
      <c r="G214" s="22">
        <v>1966</v>
      </c>
      <c r="H214" s="7"/>
      <c r="I214" s="22">
        <v>133</v>
      </c>
      <c r="J214" s="22">
        <v>3.3</v>
      </c>
      <c r="K214" s="12">
        <v>34662.239999999998</v>
      </c>
      <c r="L214" s="13">
        <v>34662.239999999998</v>
      </c>
      <c r="M214" s="12">
        <f t="shared" ref="M214:M277" si="4">K214-L214</f>
        <v>0</v>
      </c>
      <c r="N214" s="7" t="s">
        <v>571</v>
      </c>
      <c r="O214" s="7">
        <v>300</v>
      </c>
      <c r="P214" s="18"/>
      <c r="Q214" s="22" t="s">
        <v>30</v>
      </c>
    </row>
    <row r="215" spans="1:17" ht="46.8">
      <c r="A215" s="7">
        <v>208</v>
      </c>
      <c r="B215" s="16" t="s">
        <v>869</v>
      </c>
      <c r="C215" s="17" t="s">
        <v>870</v>
      </c>
      <c r="D215" s="44" t="s">
        <v>871</v>
      </c>
      <c r="E215" s="10" t="s">
        <v>628</v>
      </c>
      <c r="F215" s="10" t="s">
        <v>633</v>
      </c>
      <c r="G215" s="22">
        <v>1967</v>
      </c>
      <c r="H215" s="7"/>
      <c r="I215" s="22">
        <v>150</v>
      </c>
      <c r="J215" s="22">
        <v>5</v>
      </c>
      <c r="K215" s="12">
        <v>43598.48</v>
      </c>
      <c r="L215" s="13">
        <v>43598.48</v>
      </c>
      <c r="M215" s="12">
        <f t="shared" si="4"/>
        <v>0</v>
      </c>
      <c r="N215" s="7" t="s">
        <v>571</v>
      </c>
      <c r="O215" s="7">
        <v>400</v>
      </c>
      <c r="P215" s="18"/>
      <c r="Q215" s="22" t="s">
        <v>30</v>
      </c>
    </row>
    <row r="216" spans="1:17" ht="46.8">
      <c r="A216" s="7">
        <v>209</v>
      </c>
      <c r="B216" s="16" t="s">
        <v>872</v>
      </c>
      <c r="C216" s="17" t="s">
        <v>873</v>
      </c>
      <c r="D216" s="44" t="s">
        <v>874</v>
      </c>
      <c r="E216" s="10" t="s">
        <v>628</v>
      </c>
      <c r="F216" s="10" t="s">
        <v>633</v>
      </c>
      <c r="G216" s="22">
        <v>1967</v>
      </c>
      <c r="H216" s="7"/>
      <c r="I216" s="22">
        <v>180</v>
      </c>
      <c r="J216" s="22">
        <v>2.5</v>
      </c>
      <c r="K216" s="12">
        <v>21061.94</v>
      </c>
      <c r="L216" s="13">
        <v>21061.94</v>
      </c>
      <c r="M216" s="12">
        <f t="shared" si="4"/>
        <v>0</v>
      </c>
      <c r="N216" s="19" t="s">
        <v>543</v>
      </c>
      <c r="O216" s="19" t="s">
        <v>875</v>
      </c>
      <c r="P216" s="18"/>
      <c r="Q216" s="22" t="s">
        <v>30</v>
      </c>
    </row>
    <row r="217" spans="1:17" ht="46.8">
      <c r="A217" s="7">
        <v>210</v>
      </c>
      <c r="B217" s="16" t="s">
        <v>876</v>
      </c>
      <c r="C217" s="17" t="s">
        <v>877</v>
      </c>
      <c r="D217" s="44" t="s">
        <v>878</v>
      </c>
      <c r="E217" s="10" t="s">
        <v>628</v>
      </c>
      <c r="F217" s="10" t="s">
        <v>633</v>
      </c>
      <c r="G217" s="22">
        <v>1967</v>
      </c>
      <c r="H217" s="7"/>
      <c r="I217" s="22">
        <v>518</v>
      </c>
      <c r="J217" s="22">
        <v>2.5</v>
      </c>
      <c r="K217" s="12">
        <v>89489.5</v>
      </c>
      <c r="L217" s="13">
        <v>89489.5</v>
      </c>
      <c r="M217" s="12">
        <f t="shared" si="4"/>
        <v>0</v>
      </c>
      <c r="N217" s="19" t="s">
        <v>543</v>
      </c>
      <c r="O217" s="19" t="s">
        <v>879</v>
      </c>
      <c r="P217" s="18"/>
      <c r="Q217" s="22" t="s">
        <v>30</v>
      </c>
    </row>
    <row r="218" spans="1:17" ht="46.8">
      <c r="A218" s="7">
        <v>211</v>
      </c>
      <c r="B218" s="16" t="s">
        <v>880</v>
      </c>
      <c r="C218" s="17" t="s">
        <v>881</v>
      </c>
      <c r="D218" s="44" t="s">
        <v>882</v>
      </c>
      <c r="E218" s="10" t="s">
        <v>628</v>
      </c>
      <c r="F218" s="10" t="s">
        <v>633</v>
      </c>
      <c r="G218" s="22">
        <v>1967</v>
      </c>
      <c r="H218" s="7"/>
      <c r="I218" s="22">
        <v>50</v>
      </c>
      <c r="J218" s="22">
        <v>4</v>
      </c>
      <c r="K218" s="12">
        <v>21354.48</v>
      </c>
      <c r="L218" s="13">
        <v>21354.48</v>
      </c>
      <c r="M218" s="12">
        <f t="shared" si="4"/>
        <v>0</v>
      </c>
      <c r="N218" s="7" t="s">
        <v>883</v>
      </c>
      <c r="O218" s="7" t="s">
        <v>884</v>
      </c>
      <c r="P218" s="18"/>
      <c r="Q218" s="22" t="s">
        <v>30</v>
      </c>
    </row>
    <row r="219" spans="1:17" ht="46.8">
      <c r="A219" s="7">
        <v>212</v>
      </c>
      <c r="B219" s="16" t="s">
        <v>885</v>
      </c>
      <c r="C219" s="17" t="s">
        <v>886</v>
      </c>
      <c r="D219" s="44" t="s">
        <v>887</v>
      </c>
      <c r="E219" s="10" t="s">
        <v>628</v>
      </c>
      <c r="F219" s="10" t="s">
        <v>633</v>
      </c>
      <c r="G219" s="22">
        <v>1967</v>
      </c>
      <c r="H219" s="7"/>
      <c r="I219" s="22">
        <v>154</v>
      </c>
      <c r="J219" s="22">
        <v>2.5</v>
      </c>
      <c r="K219" s="12">
        <v>32235.84</v>
      </c>
      <c r="L219" s="13">
        <v>32235.84</v>
      </c>
      <c r="M219" s="12">
        <f t="shared" si="4"/>
        <v>0</v>
      </c>
      <c r="N219" s="19" t="s">
        <v>543</v>
      </c>
      <c r="O219" s="19" t="s">
        <v>888</v>
      </c>
      <c r="P219" s="18"/>
      <c r="Q219" s="22" t="s">
        <v>30</v>
      </c>
    </row>
    <row r="220" spans="1:17" ht="46.8">
      <c r="A220" s="7">
        <v>213</v>
      </c>
      <c r="B220" s="16" t="s">
        <v>889</v>
      </c>
      <c r="C220" s="17" t="s">
        <v>890</v>
      </c>
      <c r="D220" s="44" t="s">
        <v>891</v>
      </c>
      <c r="E220" s="10" t="s">
        <v>628</v>
      </c>
      <c r="F220" s="10" t="s">
        <v>633</v>
      </c>
      <c r="G220" s="22">
        <v>1967</v>
      </c>
      <c r="H220" s="7"/>
      <c r="I220" s="22">
        <v>70</v>
      </c>
      <c r="J220" s="22">
        <v>2</v>
      </c>
      <c r="K220" s="12">
        <v>12297.38</v>
      </c>
      <c r="L220" s="13">
        <v>12297.38</v>
      </c>
      <c r="M220" s="12">
        <f t="shared" si="4"/>
        <v>0</v>
      </c>
      <c r="N220" s="7" t="s">
        <v>571</v>
      </c>
      <c r="O220" s="7">
        <v>100</v>
      </c>
      <c r="P220" s="18"/>
      <c r="Q220" s="22" t="s">
        <v>30</v>
      </c>
    </row>
    <row r="221" spans="1:17" ht="46.8">
      <c r="A221" s="7">
        <v>214</v>
      </c>
      <c r="B221" s="16" t="s">
        <v>892</v>
      </c>
      <c r="C221" s="17" t="s">
        <v>893</v>
      </c>
      <c r="D221" s="44" t="s">
        <v>894</v>
      </c>
      <c r="E221" s="10" t="s">
        <v>628</v>
      </c>
      <c r="F221" s="10" t="s">
        <v>633</v>
      </c>
      <c r="G221" s="22">
        <v>1968</v>
      </c>
      <c r="H221" s="7"/>
      <c r="I221" s="22">
        <v>240</v>
      </c>
      <c r="J221" s="22">
        <v>5</v>
      </c>
      <c r="K221" s="12">
        <v>66576.259999999995</v>
      </c>
      <c r="L221" s="13">
        <v>66576.259999999995</v>
      </c>
      <c r="M221" s="12">
        <f t="shared" si="4"/>
        <v>0</v>
      </c>
      <c r="N221" s="7" t="s">
        <v>895</v>
      </c>
      <c r="O221" s="7">
        <v>600</v>
      </c>
      <c r="P221" s="18"/>
      <c r="Q221" s="22" t="s">
        <v>30</v>
      </c>
    </row>
    <row r="222" spans="1:17" ht="46.8">
      <c r="A222" s="7">
        <v>215</v>
      </c>
      <c r="B222" s="16" t="s">
        <v>896</v>
      </c>
      <c r="C222" s="17" t="s">
        <v>897</v>
      </c>
      <c r="D222" s="44" t="s">
        <v>898</v>
      </c>
      <c r="E222" s="10" t="s">
        <v>628</v>
      </c>
      <c r="F222" s="10" t="s">
        <v>633</v>
      </c>
      <c r="G222" s="22">
        <v>1968</v>
      </c>
      <c r="H222" s="7"/>
      <c r="I222" s="22">
        <v>567</v>
      </c>
      <c r="J222" s="22">
        <v>2.5</v>
      </c>
      <c r="K222" s="12">
        <v>81237.73</v>
      </c>
      <c r="L222" s="13">
        <v>81237.73</v>
      </c>
      <c r="M222" s="12">
        <f t="shared" si="4"/>
        <v>0</v>
      </c>
      <c r="N222" s="19" t="s">
        <v>543</v>
      </c>
      <c r="O222" s="19" t="s">
        <v>593</v>
      </c>
      <c r="P222" s="18"/>
      <c r="Q222" s="22" t="s">
        <v>30</v>
      </c>
    </row>
    <row r="223" spans="1:17" ht="46.8">
      <c r="A223" s="7">
        <v>216</v>
      </c>
      <c r="B223" s="16" t="s">
        <v>899</v>
      </c>
      <c r="C223" s="17" t="s">
        <v>900</v>
      </c>
      <c r="D223" s="44" t="s">
        <v>901</v>
      </c>
      <c r="E223" s="10" t="s">
        <v>628</v>
      </c>
      <c r="F223" s="10" t="s">
        <v>633</v>
      </c>
      <c r="G223" s="22">
        <v>1968</v>
      </c>
      <c r="H223" s="7"/>
      <c r="I223" s="22">
        <v>100</v>
      </c>
      <c r="J223" s="22">
        <v>2.5</v>
      </c>
      <c r="K223" s="12">
        <v>27469.439999999999</v>
      </c>
      <c r="L223" s="13">
        <v>27469.439999999999</v>
      </c>
      <c r="M223" s="12">
        <f t="shared" si="4"/>
        <v>0</v>
      </c>
      <c r="N223" s="7" t="s">
        <v>895</v>
      </c>
      <c r="O223" s="7">
        <v>800</v>
      </c>
      <c r="P223" s="18"/>
      <c r="Q223" s="22" t="s">
        <v>30</v>
      </c>
    </row>
    <row r="224" spans="1:17" ht="46.8">
      <c r="A224" s="7">
        <v>217</v>
      </c>
      <c r="B224" s="16" t="s">
        <v>902</v>
      </c>
      <c r="C224" s="17" t="s">
        <v>903</v>
      </c>
      <c r="D224" s="44" t="s">
        <v>904</v>
      </c>
      <c r="E224" s="10" t="s">
        <v>628</v>
      </c>
      <c r="F224" s="10" t="s">
        <v>633</v>
      </c>
      <c r="G224" s="22">
        <v>1968</v>
      </c>
      <c r="H224" s="7"/>
      <c r="I224" s="22">
        <v>134</v>
      </c>
      <c r="J224" s="22">
        <v>5</v>
      </c>
      <c r="K224" s="12">
        <v>0.01</v>
      </c>
      <c r="L224" s="13">
        <v>0.01</v>
      </c>
      <c r="M224" s="12">
        <f t="shared" si="4"/>
        <v>0</v>
      </c>
      <c r="N224" s="7" t="s">
        <v>883</v>
      </c>
      <c r="O224" s="7">
        <v>700</v>
      </c>
      <c r="P224" s="18"/>
      <c r="Q224" s="22" t="s">
        <v>30</v>
      </c>
    </row>
    <row r="225" spans="1:17" ht="46.8">
      <c r="A225" s="7">
        <v>218</v>
      </c>
      <c r="B225" s="16" t="s">
        <v>905</v>
      </c>
      <c r="C225" s="17" t="s">
        <v>906</v>
      </c>
      <c r="D225" s="44" t="s">
        <v>907</v>
      </c>
      <c r="E225" s="10" t="s">
        <v>628</v>
      </c>
      <c r="F225" s="10" t="s">
        <v>633</v>
      </c>
      <c r="G225" s="22">
        <v>1968</v>
      </c>
      <c r="H225" s="7"/>
      <c r="I225" s="22">
        <v>948</v>
      </c>
      <c r="J225" s="22">
        <v>5</v>
      </c>
      <c r="K225" s="12">
        <v>16692.8</v>
      </c>
      <c r="L225" s="13">
        <v>16692.8</v>
      </c>
      <c r="M225" s="12">
        <f t="shared" si="4"/>
        <v>0</v>
      </c>
      <c r="N225" s="7" t="s">
        <v>895</v>
      </c>
      <c r="O225" s="7">
        <v>400</v>
      </c>
      <c r="P225" s="18"/>
      <c r="Q225" s="22" t="s">
        <v>30</v>
      </c>
    </row>
    <row r="226" spans="1:17" ht="46.8">
      <c r="A226" s="7">
        <v>219</v>
      </c>
      <c r="B226" s="16" t="s">
        <v>908</v>
      </c>
      <c r="C226" s="17" t="s">
        <v>909</v>
      </c>
      <c r="D226" s="44" t="s">
        <v>910</v>
      </c>
      <c r="E226" s="10" t="s">
        <v>628</v>
      </c>
      <c r="F226" s="10" t="s">
        <v>633</v>
      </c>
      <c r="G226" s="22">
        <v>1968</v>
      </c>
      <c r="H226" s="7"/>
      <c r="I226" s="22">
        <v>120</v>
      </c>
      <c r="J226" s="22">
        <v>5</v>
      </c>
      <c r="K226" s="12">
        <v>35695.279999999999</v>
      </c>
      <c r="L226" s="13">
        <v>35695.279999999999</v>
      </c>
      <c r="M226" s="12">
        <f t="shared" si="4"/>
        <v>0</v>
      </c>
      <c r="N226" s="7" t="s">
        <v>895</v>
      </c>
      <c r="O226" s="7">
        <v>400</v>
      </c>
      <c r="P226" s="18"/>
      <c r="Q226" s="22" t="s">
        <v>30</v>
      </c>
    </row>
    <row r="227" spans="1:17" ht="46.8">
      <c r="A227" s="7">
        <v>220</v>
      </c>
      <c r="B227" s="16" t="s">
        <v>911</v>
      </c>
      <c r="C227" s="17" t="s">
        <v>912</v>
      </c>
      <c r="D227" s="44" t="s">
        <v>913</v>
      </c>
      <c r="E227" s="10" t="s">
        <v>628</v>
      </c>
      <c r="F227" s="10" t="s">
        <v>633</v>
      </c>
      <c r="G227" s="22">
        <v>1968</v>
      </c>
      <c r="H227" s="7"/>
      <c r="I227" s="22">
        <v>351</v>
      </c>
      <c r="J227" s="22">
        <v>5</v>
      </c>
      <c r="K227" s="12">
        <v>98373.29</v>
      </c>
      <c r="L227" s="13">
        <v>98373.29</v>
      </c>
      <c r="M227" s="12">
        <f t="shared" si="4"/>
        <v>0</v>
      </c>
      <c r="N227" s="7" t="s">
        <v>895</v>
      </c>
      <c r="O227" s="7">
        <v>400</v>
      </c>
      <c r="P227" s="18"/>
      <c r="Q227" s="22" t="s">
        <v>30</v>
      </c>
    </row>
    <row r="228" spans="1:17" ht="46.8">
      <c r="A228" s="7">
        <v>221</v>
      </c>
      <c r="B228" s="16" t="s">
        <v>914</v>
      </c>
      <c r="C228" s="17" t="s">
        <v>915</v>
      </c>
      <c r="D228" s="44" t="s">
        <v>916</v>
      </c>
      <c r="E228" s="10" t="s">
        <v>628</v>
      </c>
      <c r="F228" s="10" t="s">
        <v>633</v>
      </c>
      <c r="G228" s="22">
        <v>1968</v>
      </c>
      <c r="H228" s="7"/>
      <c r="I228" s="22">
        <v>13</v>
      </c>
      <c r="J228" s="22">
        <v>3.3</v>
      </c>
      <c r="K228" s="12">
        <v>29251.040000000001</v>
      </c>
      <c r="L228" s="13">
        <v>29251.040000000001</v>
      </c>
      <c r="M228" s="12">
        <f t="shared" si="4"/>
        <v>0</v>
      </c>
      <c r="N228" s="7" t="s">
        <v>883</v>
      </c>
      <c r="O228" s="7">
        <v>700</v>
      </c>
      <c r="P228" s="18"/>
      <c r="Q228" s="22" t="s">
        <v>30</v>
      </c>
    </row>
    <row r="229" spans="1:17" ht="46.8">
      <c r="A229" s="7">
        <v>222</v>
      </c>
      <c r="B229" s="16" t="s">
        <v>917</v>
      </c>
      <c r="C229" s="17" t="s">
        <v>918</v>
      </c>
      <c r="D229" s="44" t="s">
        <v>919</v>
      </c>
      <c r="E229" s="10" t="s">
        <v>628</v>
      </c>
      <c r="F229" s="10" t="s">
        <v>633</v>
      </c>
      <c r="G229" s="22">
        <v>1969</v>
      </c>
      <c r="H229" s="7"/>
      <c r="I229" s="22">
        <v>148</v>
      </c>
      <c r="J229" s="22">
        <v>2.5</v>
      </c>
      <c r="K229" s="12">
        <v>30100.7</v>
      </c>
      <c r="L229" s="13">
        <v>30100.7</v>
      </c>
      <c r="M229" s="12">
        <f t="shared" si="4"/>
        <v>0</v>
      </c>
      <c r="N229" s="7" t="s">
        <v>747</v>
      </c>
      <c r="O229" s="7" t="s">
        <v>663</v>
      </c>
      <c r="P229" s="18"/>
      <c r="Q229" s="22" t="s">
        <v>30</v>
      </c>
    </row>
    <row r="230" spans="1:17" s="2" customFormat="1" ht="46.8">
      <c r="A230" s="7">
        <v>223</v>
      </c>
      <c r="B230" s="16" t="s">
        <v>920</v>
      </c>
      <c r="C230" s="17" t="s">
        <v>921</v>
      </c>
      <c r="D230" s="44" t="s">
        <v>922</v>
      </c>
      <c r="E230" s="10" t="s">
        <v>628</v>
      </c>
      <c r="F230" s="10" t="s">
        <v>633</v>
      </c>
      <c r="G230" s="22">
        <v>1958</v>
      </c>
      <c r="H230" s="7"/>
      <c r="I230" s="22">
        <v>400.08</v>
      </c>
      <c r="J230" s="22">
        <v>2.5</v>
      </c>
      <c r="K230" s="12">
        <v>50815.76</v>
      </c>
      <c r="L230" s="13">
        <v>50815.76</v>
      </c>
      <c r="M230" s="12">
        <f t="shared" si="4"/>
        <v>0</v>
      </c>
      <c r="N230" s="19" t="s">
        <v>543</v>
      </c>
      <c r="O230" s="19" t="s">
        <v>923</v>
      </c>
      <c r="P230" s="18"/>
      <c r="Q230" s="22" t="s">
        <v>30</v>
      </c>
    </row>
    <row r="231" spans="1:17" s="2" customFormat="1" ht="46.8">
      <c r="A231" s="7">
        <v>224</v>
      </c>
      <c r="B231" s="16" t="s">
        <v>924</v>
      </c>
      <c r="C231" s="17" t="s">
        <v>925</v>
      </c>
      <c r="D231" s="44" t="s">
        <v>926</v>
      </c>
      <c r="E231" s="10" t="s">
        <v>628</v>
      </c>
      <c r="F231" s="10" t="s">
        <v>633</v>
      </c>
      <c r="G231" s="22">
        <v>1963</v>
      </c>
      <c r="H231" s="7"/>
      <c r="I231" s="22">
        <v>616.47</v>
      </c>
      <c r="J231" s="22">
        <v>2.5</v>
      </c>
      <c r="K231" s="12">
        <v>83605.919999999998</v>
      </c>
      <c r="L231" s="13">
        <v>83605.919999999998</v>
      </c>
      <c r="M231" s="12">
        <f t="shared" si="4"/>
        <v>0</v>
      </c>
      <c r="N231" s="19" t="s">
        <v>543</v>
      </c>
      <c r="O231" s="19" t="s">
        <v>927</v>
      </c>
      <c r="P231" s="18"/>
      <c r="Q231" s="22" t="s">
        <v>30</v>
      </c>
    </row>
    <row r="232" spans="1:17" s="2" customFormat="1" ht="46.8">
      <c r="A232" s="7">
        <v>225</v>
      </c>
      <c r="B232" s="16" t="s">
        <v>928</v>
      </c>
      <c r="C232" s="17" t="s">
        <v>929</v>
      </c>
      <c r="D232" s="44" t="s">
        <v>930</v>
      </c>
      <c r="E232" s="10" t="s">
        <v>628</v>
      </c>
      <c r="F232" s="10" t="s">
        <v>633</v>
      </c>
      <c r="G232" s="22">
        <v>1961</v>
      </c>
      <c r="H232" s="7"/>
      <c r="I232" s="22">
        <v>271.35000000000002</v>
      </c>
      <c r="J232" s="22">
        <v>2.5</v>
      </c>
      <c r="K232" s="12">
        <v>55386.77</v>
      </c>
      <c r="L232" s="13">
        <v>55386.77</v>
      </c>
      <c r="M232" s="12">
        <f t="shared" si="4"/>
        <v>0</v>
      </c>
      <c r="N232" s="19" t="s">
        <v>543</v>
      </c>
      <c r="O232" s="7" t="s">
        <v>888</v>
      </c>
      <c r="P232" s="18"/>
      <c r="Q232" s="22" t="s">
        <v>30</v>
      </c>
    </row>
    <row r="233" spans="1:17" s="2" customFormat="1" ht="46.8">
      <c r="A233" s="7">
        <v>226</v>
      </c>
      <c r="B233" s="16" t="s">
        <v>931</v>
      </c>
      <c r="C233" s="17" t="s">
        <v>932</v>
      </c>
      <c r="D233" s="44" t="s">
        <v>933</v>
      </c>
      <c r="E233" s="10" t="s">
        <v>628</v>
      </c>
      <c r="F233" s="10" t="s">
        <v>633</v>
      </c>
      <c r="G233" s="22">
        <v>1955</v>
      </c>
      <c r="H233" s="7"/>
      <c r="I233" s="22">
        <v>478.84</v>
      </c>
      <c r="J233" s="22">
        <v>2.5</v>
      </c>
      <c r="K233" s="12">
        <v>60885.47</v>
      </c>
      <c r="L233" s="13">
        <v>60885.47</v>
      </c>
      <c r="M233" s="12">
        <f t="shared" si="4"/>
        <v>0</v>
      </c>
      <c r="N233" s="19" t="s">
        <v>543</v>
      </c>
      <c r="O233" s="19" t="s">
        <v>572</v>
      </c>
      <c r="P233" s="18"/>
      <c r="Q233" s="22" t="s">
        <v>30</v>
      </c>
    </row>
    <row r="234" spans="1:17" s="2" customFormat="1" ht="46.8">
      <c r="A234" s="7">
        <v>227</v>
      </c>
      <c r="B234" s="16" t="s">
        <v>934</v>
      </c>
      <c r="C234" s="17" t="s">
        <v>935</v>
      </c>
      <c r="D234" s="7"/>
      <c r="E234" s="10" t="s">
        <v>628</v>
      </c>
      <c r="F234" s="10" t="s">
        <v>633</v>
      </c>
      <c r="G234" s="22">
        <v>1961</v>
      </c>
      <c r="H234" s="7"/>
      <c r="I234" s="22">
        <v>1293.57</v>
      </c>
      <c r="J234" s="22">
        <v>2.5</v>
      </c>
      <c r="K234" s="12">
        <v>166886.29</v>
      </c>
      <c r="L234" s="13">
        <v>166886.29</v>
      </c>
      <c r="M234" s="12">
        <f t="shared" si="4"/>
        <v>0</v>
      </c>
      <c r="N234" s="19" t="s">
        <v>543</v>
      </c>
      <c r="O234" s="19" t="s">
        <v>544</v>
      </c>
      <c r="P234" s="18"/>
      <c r="Q234" s="22" t="s">
        <v>30</v>
      </c>
    </row>
    <row r="235" spans="1:17" s="2" customFormat="1" ht="46.8">
      <c r="A235" s="7">
        <v>228</v>
      </c>
      <c r="B235" s="16" t="s">
        <v>936</v>
      </c>
      <c r="C235" s="17" t="s">
        <v>937</v>
      </c>
      <c r="D235" s="7"/>
      <c r="E235" s="10" t="s">
        <v>628</v>
      </c>
      <c r="F235" s="10" t="s">
        <v>633</v>
      </c>
      <c r="G235" s="22">
        <v>1961</v>
      </c>
      <c r="H235" s="7"/>
      <c r="I235" s="22">
        <v>1065.3</v>
      </c>
      <c r="J235" s="22">
        <v>2.5</v>
      </c>
      <c r="K235" s="12">
        <v>135038.29</v>
      </c>
      <c r="L235" s="13">
        <v>135038.29</v>
      </c>
      <c r="M235" s="12">
        <f t="shared" si="4"/>
        <v>0</v>
      </c>
      <c r="N235" s="19" t="s">
        <v>543</v>
      </c>
      <c r="O235" s="19" t="s">
        <v>572</v>
      </c>
      <c r="P235" s="18"/>
      <c r="Q235" s="22" t="s">
        <v>30</v>
      </c>
    </row>
    <row r="236" spans="1:17" s="2" customFormat="1" ht="46.8">
      <c r="A236" s="7">
        <v>229</v>
      </c>
      <c r="B236" s="16" t="s">
        <v>938</v>
      </c>
      <c r="C236" s="17" t="s">
        <v>939</v>
      </c>
      <c r="D236" s="7"/>
      <c r="E236" s="10" t="s">
        <v>628</v>
      </c>
      <c r="F236" s="10" t="s">
        <v>633</v>
      </c>
      <c r="G236" s="22">
        <v>1953</v>
      </c>
      <c r="H236" s="7"/>
      <c r="I236" s="22">
        <v>886.18</v>
      </c>
      <c r="J236" s="22">
        <v>2.5</v>
      </c>
      <c r="K236" s="12">
        <v>112577.76</v>
      </c>
      <c r="L236" s="13">
        <v>112577.76</v>
      </c>
      <c r="M236" s="12">
        <f t="shared" si="4"/>
        <v>0</v>
      </c>
      <c r="N236" s="19" t="s">
        <v>543</v>
      </c>
      <c r="O236" s="19" t="s">
        <v>572</v>
      </c>
      <c r="P236" s="18"/>
      <c r="Q236" s="22" t="s">
        <v>30</v>
      </c>
    </row>
    <row r="237" spans="1:17" s="2" customFormat="1" ht="46.8">
      <c r="A237" s="7">
        <v>230</v>
      </c>
      <c r="B237" s="16" t="s">
        <v>940</v>
      </c>
      <c r="C237" s="17" t="s">
        <v>941</v>
      </c>
      <c r="D237" s="44" t="s">
        <v>942</v>
      </c>
      <c r="E237" s="10" t="s">
        <v>628</v>
      </c>
      <c r="F237" s="10" t="s">
        <v>633</v>
      </c>
      <c r="G237" s="22">
        <v>1960</v>
      </c>
      <c r="H237" s="7"/>
      <c r="I237" s="22">
        <v>874</v>
      </c>
      <c r="J237" s="22">
        <v>2.5</v>
      </c>
      <c r="K237" s="12">
        <v>111923.33</v>
      </c>
      <c r="L237" s="13">
        <v>111923.33</v>
      </c>
      <c r="M237" s="12">
        <f t="shared" si="4"/>
        <v>0</v>
      </c>
      <c r="N237" s="19" t="s">
        <v>543</v>
      </c>
      <c r="O237" s="19" t="s">
        <v>544</v>
      </c>
      <c r="P237" s="18"/>
      <c r="Q237" s="22" t="s">
        <v>30</v>
      </c>
    </row>
    <row r="238" spans="1:17" s="2" customFormat="1" ht="46.8">
      <c r="A238" s="7">
        <v>231</v>
      </c>
      <c r="B238" s="16" t="s">
        <v>943</v>
      </c>
      <c r="C238" s="17" t="s">
        <v>944</v>
      </c>
      <c r="D238" s="44" t="s">
        <v>945</v>
      </c>
      <c r="E238" s="10" t="s">
        <v>628</v>
      </c>
      <c r="F238" s="10" t="s">
        <v>633</v>
      </c>
      <c r="G238" s="22">
        <v>1948</v>
      </c>
      <c r="H238" s="7"/>
      <c r="I238" s="22">
        <v>797.05</v>
      </c>
      <c r="J238" s="22">
        <v>2.5</v>
      </c>
      <c r="K238" s="12">
        <v>84493.25</v>
      </c>
      <c r="L238" s="13">
        <v>84493.25</v>
      </c>
      <c r="M238" s="12">
        <f t="shared" si="4"/>
        <v>0</v>
      </c>
      <c r="N238" s="19" t="s">
        <v>543</v>
      </c>
      <c r="O238" s="19" t="s">
        <v>544</v>
      </c>
      <c r="P238" s="18"/>
      <c r="Q238" s="22" t="s">
        <v>30</v>
      </c>
    </row>
    <row r="239" spans="1:17" s="2" customFormat="1" ht="46.8">
      <c r="A239" s="7">
        <v>232</v>
      </c>
      <c r="B239" s="16" t="s">
        <v>946</v>
      </c>
      <c r="C239" s="17" t="s">
        <v>947</v>
      </c>
      <c r="D239" s="7"/>
      <c r="E239" s="10" t="s">
        <v>628</v>
      </c>
      <c r="F239" s="10" t="s">
        <v>633</v>
      </c>
      <c r="G239" s="22">
        <v>1972</v>
      </c>
      <c r="H239" s="7"/>
      <c r="I239" s="22">
        <v>439.77</v>
      </c>
      <c r="J239" s="22">
        <v>2.5</v>
      </c>
      <c r="K239" s="12">
        <v>48277.01</v>
      </c>
      <c r="L239" s="13">
        <v>48277.01</v>
      </c>
      <c r="M239" s="12">
        <f t="shared" si="4"/>
        <v>0</v>
      </c>
      <c r="N239" s="19" t="s">
        <v>543</v>
      </c>
      <c r="O239" s="19" t="s">
        <v>544</v>
      </c>
      <c r="P239" s="18"/>
      <c r="Q239" s="22" t="s">
        <v>30</v>
      </c>
    </row>
    <row r="240" spans="1:17" s="2" customFormat="1" ht="46.8">
      <c r="A240" s="7">
        <v>233</v>
      </c>
      <c r="B240" s="16" t="s">
        <v>948</v>
      </c>
      <c r="C240" s="17" t="s">
        <v>949</v>
      </c>
      <c r="D240" s="7" t="s">
        <v>950</v>
      </c>
      <c r="E240" s="10" t="s">
        <v>628</v>
      </c>
      <c r="F240" s="10" t="s">
        <v>633</v>
      </c>
      <c r="G240" s="22">
        <v>1972</v>
      </c>
      <c r="H240" s="7"/>
      <c r="I240" s="22">
        <v>894.98</v>
      </c>
      <c r="J240" s="22">
        <v>2.5</v>
      </c>
      <c r="K240" s="12">
        <v>44123.87</v>
      </c>
      <c r="L240" s="13">
        <v>44123.87</v>
      </c>
      <c r="M240" s="12">
        <f t="shared" si="4"/>
        <v>0</v>
      </c>
      <c r="N240" s="19" t="s">
        <v>543</v>
      </c>
      <c r="O240" s="19" t="s">
        <v>951</v>
      </c>
      <c r="P240" s="18"/>
      <c r="Q240" s="22" t="s">
        <v>30</v>
      </c>
    </row>
    <row r="241" spans="1:17" s="2" customFormat="1" ht="46.8">
      <c r="A241" s="7">
        <v>234</v>
      </c>
      <c r="B241" s="16" t="s">
        <v>952</v>
      </c>
      <c r="C241" s="17" t="s">
        <v>953</v>
      </c>
      <c r="D241" s="44" t="s">
        <v>954</v>
      </c>
      <c r="E241" s="10" t="s">
        <v>628</v>
      </c>
      <c r="F241" s="10" t="s">
        <v>633</v>
      </c>
      <c r="G241" s="22">
        <v>1970</v>
      </c>
      <c r="H241" s="7"/>
      <c r="I241" s="22">
        <v>264.39999999999998</v>
      </c>
      <c r="J241" s="22">
        <v>2.5</v>
      </c>
      <c r="K241" s="12">
        <v>34726.019999999997</v>
      </c>
      <c r="L241" s="13">
        <v>34726.019999999997</v>
      </c>
      <c r="M241" s="12">
        <f t="shared" si="4"/>
        <v>0</v>
      </c>
      <c r="N241" s="19" t="s">
        <v>543</v>
      </c>
      <c r="O241" s="19" t="s">
        <v>544</v>
      </c>
      <c r="P241" s="18"/>
      <c r="Q241" s="22" t="s">
        <v>30</v>
      </c>
    </row>
    <row r="242" spans="1:17" s="2" customFormat="1" ht="46.8">
      <c r="A242" s="7">
        <v>235</v>
      </c>
      <c r="B242" s="16" t="s">
        <v>955</v>
      </c>
      <c r="C242" s="17" t="s">
        <v>956</v>
      </c>
      <c r="D242" s="44" t="s">
        <v>957</v>
      </c>
      <c r="E242" s="10" t="s">
        <v>628</v>
      </c>
      <c r="F242" s="10" t="s">
        <v>633</v>
      </c>
      <c r="G242" s="22">
        <v>1970</v>
      </c>
      <c r="H242" s="7"/>
      <c r="I242" s="22">
        <v>117.4</v>
      </c>
      <c r="J242" s="22">
        <v>2.5</v>
      </c>
      <c r="K242" s="12">
        <v>39245.86</v>
      </c>
      <c r="L242" s="13">
        <v>39245.86</v>
      </c>
      <c r="M242" s="12">
        <f t="shared" si="4"/>
        <v>0</v>
      </c>
      <c r="N242" s="19" t="s">
        <v>543</v>
      </c>
      <c r="O242" s="19" t="s">
        <v>560</v>
      </c>
      <c r="P242" s="18"/>
      <c r="Q242" s="22" t="s">
        <v>30</v>
      </c>
    </row>
    <row r="243" spans="1:17" ht="46.8">
      <c r="A243" s="7">
        <v>236</v>
      </c>
      <c r="B243" s="16" t="s">
        <v>958</v>
      </c>
      <c r="C243" s="17" t="s">
        <v>959</v>
      </c>
      <c r="D243" s="44" t="s">
        <v>957</v>
      </c>
      <c r="E243" s="10" t="s">
        <v>628</v>
      </c>
      <c r="F243" s="10" t="s">
        <v>633</v>
      </c>
      <c r="G243" s="22">
        <v>1970</v>
      </c>
      <c r="H243" s="7"/>
      <c r="I243" s="22">
        <v>223.45</v>
      </c>
      <c r="J243" s="22">
        <v>2.5</v>
      </c>
      <c r="K243" s="12">
        <v>16817.22</v>
      </c>
      <c r="L243" s="13">
        <v>16817.22</v>
      </c>
      <c r="M243" s="12">
        <f t="shared" si="4"/>
        <v>0</v>
      </c>
      <c r="N243" s="7" t="s">
        <v>571</v>
      </c>
      <c r="O243" s="7">
        <v>150</v>
      </c>
      <c r="P243" s="18"/>
      <c r="Q243" s="22" t="s">
        <v>30</v>
      </c>
    </row>
    <row r="244" spans="1:17" ht="46.8">
      <c r="A244" s="7">
        <v>237</v>
      </c>
      <c r="B244" s="16" t="s">
        <v>960</v>
      </c>
      <c r="C244" s="17" t="s">
        <v>961</v>
      </c>
      <c r="D244" s="44" t="s">
        <v>962</v>
      </c>
      <c r="E244" s="10" t="s">
        <v>628</v>
      </c>
      <c r="F244" s="10" t="s">
        <v>633</v>
      </c>
      <c r="G244" s="22">
        <v>1970</v>
      </c>
      <c r="H244" s="7"/>
      <c r="I244" s="22">
        <v>142.80000000000001</v>
      </c>
      <c r="J244" s="22">
        <v>2.5</v>
      </c>
      <c r="K244" s="12">
        <v>25089.38</v>
      </c>
      <c r="L244" s="13">
        <v>25089.38</v>
      </c>
      <c r="M244" s="12">
        <f t="shared" si="4"/>
        <v>0</v>
      </c>
      <c r="N244" s="7" t="s">
        <v>571</v>
      </c>
      <c r="O244" s="7">
        <v>150</v>
      </c>
      <c r="P244" s="18"/>
      <c r="Q244" s="22" t="s">
        <v>30</v>
      </c>
    </row>
    <row r="245" spans="1:17" ht="46.8">
      <c r="A245" s="7">
        <v>238</v>
      </c>
      <c r="B245" s="16" t="s">
        <v>963</v>
      </c>
      <c r="C245" s="17" t="s">
        <v>964</v>
      </c>
      <c r="D245" s="44" t="s">
        <v>965</v>
      </c>
      <c r="E245" s="10" t="s">
        <v>628</v>
      </c>
      <c r="F245" s="10" t="s">
        <v>633</v>
      </c>
      <c r="G245" s="22">
        <v>1971</v>
      </c>
      <c r="H245" s="7"/>
      <c r="I245" s="22">
        <v>1019</v>
      </c>
      <c r="J245" s="22">
        <v>2.5</v>
      </c>
      <c r="K245" s="12">
        <v>834435.87</v>
      </c>
      <c r="L245" s="13">
        <v>834435.87</v>
      </c>
      <c r="M245" s="12">
        <f t="shared" si="4"/>
        <v>0</v>
      </c>
      <c r="N245" s="7" t="s">
        <v>966</v>
      </c>
      <c r="O245" s="7">
        <v>600</v>
      </c>
      <c r="P245" s="18"/>
      <c r="Q245" s="22" t="s">
        <v>30</v>
      </c>
    </row>
    <row r="246" spans="1:17" s="2" customFormat="1" ht="46.8">
      <c r="A246" s="7">
        <v>239</v>
      </c>
      <c r="B246" s="16" t="s">
        <v>967</v>
      </c>
      <c r="C246" s="17" t="s">
        <v>968</v>
      </c>
      <c r="D246" s="44" t="s">
        <v>969</v>
      </c>
      <c r="E246" s="10" t="s">
        <v>628</v>
      </c>
      <c r="F246" s="10" t="s">
        <v>633</v>
      </c>
      <c r="G246" s="22">
        <v>1974</v>
      </c>
      <c r="H246" s="7"/>
      <c r="I246" s="22">
        <v>219.15</v>
      </c>
      <c r="J246" s="22">
        <v>2.5</v>
      </c>
      <c r="K246" s="12">
        <v>75459.820000000007</v>
      </c>
      <c r="L246" s="13">
        <v>75459.820000000007</v>
      </c>
      <c r="M246" s="12">
        <f t="shared" si="4"/>
        <v>0</v>
      </c>
      <c r="N246" s="19" t="s">
        <v>543</v>
      </c>
      <c r="O246" s="19" t="s">
        <v>560</v>
      </c>
      <c r="P246" s="18"/>
      <c r="Q246" s="22" t="s">
        <v>30</v>
      </c>
    </row>
    <row r="247" spans="1:17" s="2" customFormat="1" ht="46.8">
      <c r="A247" s="7">
        <v>240</v>
      </c>
      <c r="B247" s="16" t="s">
        <v>970</v>
      </c>
      <c r="C247" s="17" t="s">
        <v>971</v>
      </c>
      <c r="D247" s="44" t="s">
        <v>972</v>
      </c>
      <c r="E247" s="10" t="s">
        <v>628</v>
      </c>
      <c r="F247" s="10" t="s">
        <v>633</v>
      </c>
      <c r="G247" s="22">
        <v>1974</v>
      </c>
      <c r="H247" s="7"/>
      <c r="I247" s="22">
        <v>589.9</v>
      </c>
      <c r="J247" s="22">
        <v>2.5</v>
      </c>
      <c r="K247" s="12">
        <v>31400.1</v>
      </c>
      <c r="L247" s="13">
        <v>31400.1</v>
      </c>
      <c r="M247" s="12">
        <f t="shared" si="4"/>
        <v>0</v>
      </c>
      <c r="N247" s="19" t="s">
        <v>543</v>
      </c>
      <c r="O247" s="19" t="s">
        <v>572</v>
      </c>
      <c r="P247" s="18"/>
      <c r="Q247" s="22" t="s">
        <v>30</v>
      </c>
    </row>
    <row r="248" spans="1:17" s="2" customFormat="1" ht="46.8">
      <c r="A248" s="7">
        <v>241</v>
      </c>
      <c r="B248" s="16" t="s">
        <v>973</v>
      </c>
      <c r="C248" s="17" t="s">
        <v>974</v>
      </c>
      <c r="D248" s="44" t="s">
        <v>975</v>
      </c>
      <c r="E248" s="10" t="s">
        <v>628</v>
      </c>
      <c r="F248" s="10" t="s">
        <v>633</v>
      </c>
      <c r="G248" s="22">
        <v>1974</v>
      </c>
      <c r="H248" s="7"/>
      <c r="I248" s="22">
        <v>148.69999999999999</v>
      </c>
      <c r="J248" s="22">
        <v>2.5</v>
      </c>
      <c r="K248" s="12">
        <v>33385.449999999997</v>
      </c>
      <c r="L248" s="13">
        <v>33385.449999999997</v>
      </c>
      <c r="M248" s="12">
        <f t="shared" si="4"/>
        <v>0</v>
      </c>
      <c r="N248" s="19" t="s">
        <v>543</v>
      </c>
      <c r="O248" s="19" t="s">
        <v>593</v>
      </c>
      <c r="P248" s="18"/>
      <c r="Q248" s="22" t="s">
        <v>30</v>
      </c>
    </row>
    <row r="249" spans="1:17" s="2" customFormat="1" ht="46.8">
      <c r="A249" s="7">
        <v>242</v>
      </c>
      <c r="B249" s="16" t="s">
        <v>976</v>
      </c>
      <c r="C249" s="17" t="s">
        <v>977</v>
      </c>
      <c r="D249" s="44" t="s">
        <v>978</v>
      </c>
      <c r="E249" s="10" t="s">
        <v>628</v>
      </c>
      <c r="F249" s="10" t="s">
        <v>633</v>
      </c>
      <c r="G249" s="22">
        <v>1974</v>
      </c>
      <c r="H249" s="7"/>
      <c r="I249" s="22">
        <v>418.7</v>
      </c>
      <c r="J249" s="22">
        <v>2.5</v>
      </c>
      <c r="K249" s="12">
        <v>55008.15</v>
      </c>
      <c r="L249" s="13">
        <v>55008.15</v>
      </c>
      <c r="M249" s="12">
        <f t="shared" si="4"/>
        <v>0</v>
      </c>
      <c r="N249" s="19" t="s">
        <v>543</v>
      </c>
      <c r="O249" s="19" t="s">
        <v>927</v>
      </c>
      <c r="P249" s="18"/>
      <c r="Q249" s="22" t="s">
        <v>30</v>
      </c>
    </row>
    <row r="250" spans="1:17" s="2" customFormat="1" ht="46.8">
      <c r="A250" s="7">
        <v>243</v>
      </c>
      <c r="B250" s="16" t="s">
        <v>979</v>
      </c>
      <c r="C250" s="17" t="s">
        <v>980</v>
      </c>
      <c r="D250" s="44" t="s">
        <v>981</v>
      </c>
      <c r="E250" s="10" t="s">
        <v>628</v>
      </c>
      <c r="F250" s="10" t="s">
        <v>633</v>
      </c>
      <c r="G250" s="22">
        <v>1975</v>
      </c>
      <c r="H250" s="7"/>
      <c r="I250" s="22">
        <v>482</v>
      </c>
      <c r="J250" s="22">
        <v>2.5</v>
      </c>
      <c r="K250" s="12">
        <v>41684.86</v>
      </c>
      <c r="L250" s="13">
        <v>41684.86</v>
      </c>
      <c r="M250" s="12">
        <f t="shared" si="4"/>
        <v>0</v>
      </c>
      <c r="N250" s="19" t="s">
        <v>543</v>
      </c>
      <c r="O250" s="19" t="s">
        <v>593</v>
      </c>
      <c r="P250" s="18"/>
      <c r="Q250" s="22" t="s">
        <v>30</v>
      </c>
    </row>
    <row r="251" spans="1:17" s="2" customFormat="1" ht="46.8">
      <c r="A251" s="7">
        <v>244</v>
      </c>
      <c r="B251" s="16" t="s">
        <v>982</v>
      </c>
      <c r="C251" s="17" t="s">
        <v>983</v>
      </c>
      <c r="D251" s="44" t="s">
        <v>984</v>
      </c>
      <c r="E251" s="10" t="s">
        <v>628</v>
      </c>
      <c r="F251" s="10" t="s">
        <v>633</v>
      </c>
      <c r="G251" s="22">
        <v>1975</v>
      </c>
      <c r="H251" s="7"/>
      <c r="I251" s="22">
        <v>188</v>
      </c>
      <c r="J251" s="22">
        <v>2.5</v>
      </c>
      <c r="K251" s="12">
        <v>90695.28</v>
      </c>
      <c r="L251" s="13">
        <v>90695.28</v>
      </c>
      <c r="M251" s="12">
        <f t="shared" si="4"/>
        <v>0</v>
      </c>
      <c r="N251" s="19" t="s">
        <v>543</v>
      </c>
      <c r="O251" s="19" t="s">
        <v>593</v>
      </c>
      <c r="P251" s="18"/>
      <c r="Q251" s="22" t="s">
        <v>30</v>
      </c>
    </row>
    <row r="252" spans="1:17" s="2" customFormat="1" ht="46.8">
      <c r="A252" s="7">
        <v>245</v>
      </c>
      <c r="B252" s="16" t="s">
        <v>985</v>
      </c>
      <c r="C252" s="17" t="s">
        <v>986</v>
      </c>
      <c r="D252" s="44" t="s">
        <v>987</v>
      </c>
      <c r="E252" s="10" t="s">
        <v>628</v>
      </c>
      <c r="F252" s="10" t="s">
        <v>633</v>
      </c>
      <c r="G252" s="22">
        <v>1976</v>
      </c>
      <c r="H252" s="7"/>
      <c r="I252" s="22">
        <v>1298.5999999999999</v>
      </c>
      <c r="J252" s="22">
        <v>2.5</v>
      </c>
      <c r="K252" s="12">
        <v>545430.48</v>
      </c>
      <c r="L252" s="13">
        <v>545430.48</v>
      </c>
      <c r="M252" s="12">
        <f t="shared" si="4"/>
        <v>0</v>
      </c>
      <c r="N252" s="7" t="s">
        <v>988</v>
      </c>
      <c r="O252" s="7" t="s">
        <v>989</v>
      </c>
      <c r="P252" s="18"/>
      <c r="Q252" s="22" t="s">
        <v>30</v>
      </c>
    </row>
    <row r="253" spans="1:17" s="2" customFormat="1" ht="46.8">
      <c r="A253" s="7">
        <v>246</v>
      </c>
      <c r="B253" s="16" t="s">
        <v>990</v>
      </c>
      <c r="C253" s="17" t="s">
        <v>991</v>
      </c>
      <c r="D253" s="44" t="s">
        <v>992</v>
      </c>
      <c r="E253" s="10" t="s">
        <v>628</v>
      </c>
      <c r="F253" s="10" t="s">
        <v>633</v>
      </c>
      <c r="G253" s="22">
        <v>1976</v>
      </c>
      <c r="H253" s="7"/>
      <c r="I253" s="22">
        <v>565</v>
      </c>
      <c r="J253" s="22">
        <v>2.5</v>
      </c>
      <c r="K253" s="12">
        <v>115109.65</v>
      </c>
      <c r="L253" s="13">
        <v>115109.65</v>
      </c>
      <c r="M253" s="12">
        <f t="shared" si="4"/>
        <v>0</v>
      </c>
      <c r="N253" s="19" t="s">
        <v>543</v>
      </c>
      <c r="O253" s="19" t="s">
        <v>572</v>
      </c>
      <c r="P253" s="18"/>
      <c r="Q253" s="22" t="s">
        <v>30</v>
      </c>
    </row>
    <row r="254" spans="1:17" s="2" customFormat="1" ht="46.8">
      <c r="A254" s="7">
        <v>247</v>
      </c>
      <c r="B254" s="16" t="s">
        <v>993</v>
      </c>
      <c r="C254" s="17" t="s">
        <v>994</v>
      </c>
      <c r="D254" s="44" t="s">
        <v>995</v>
      </c>
      <c r="E254" s="10" t="s">
        <v>628</v>
      </c>
      <c r="F254" s="10" t="s">
        <v>633</v>
      </c>
      <c r="G254" s="22">
        <v>1971</v>
      </c>
      <c r="H254" s="7"/>
      <c r="I254" s="22">
        <v>802</v>
      </c>
      <c r="J254" s="22">
        <v>2.5</v>
      </c>
      <c r="K254" s="12">
        <v>976456</v>
      </c>
      <c r="L254" s="13">
        <v>976456</v>
      </c>
      <c r="M254" s="12">
        <f t="shared" si="4"/>
        <v>0</v>
      </c>
      <c r="N254" s="7" t="s">
        <v>571</v>
      </c>
      <c r="O254" s="7" t="s">
        <v>996</v>
      </c>
      <c r="P254" s="18"/>
      <c r="Q254" s="22" t="s">
        <v>30</v>
      </c>
    </row>
    <row r="255" spans="1:17" s="2" customFormat="1" ht="46.8">
      <c r="A255" s="7">
        <v>248</v>
      </c>
      <c r="B255" s="16" t="s">
        <v>997</v>
      </c>
      <c r="C255" s="17" t="s">
        <v>998</v>
      </c>
      <c r="D255" s="44" t="s">
        <v>999</v>
      </c>
      <c r="E255" s="10" t="s">
        <v>628</v>
      </c>
      <c r="F255" s="10" t="s">
        <v>633</v>
      </c>
      <c r="G255" s="22">
        <v>1977</v>
      </c>
      <c r="H255" s="7"/>
      <c r="I255" s="22">
        <v>499</v>
      </c>
      <c r="J255" s="22">
        <v>2.5</v>
      </c>
      <c r="K255" s="12">
        <v>54863.360000000001</v>
      </c>
      <c r="L255" s="13">
        <v>54863.360000000001</v>
      </c>
      <c r="M255" s="12">
        <f t="shared" si="4"/>
        <v>0</v>
      </c>
      <c r="N255" s="7" t="s">
        <v>1000</v>
      </c>
      <c r="O255" s="7">
        <v>600</v>
      </c>
      <c r="P255" s="18"/>
      <c r="Q255" s="22" t="s">
        <v>30</v>
      </c>
    </row>
    <row r="256" spans="1:17" s="2" customFormat="1" ht="46.8">
      <c r="A256" s="7">
        <v>249</v>
      </c>
      <c r="B256" s="16" t="s">
        <v>1001</v>
      </c>
      <c r="C256" s="17" t="s">
        <v>1002</v>
      </c>
      <c r="D256" s="44" t="s">
        <v>1003</v>
      </c>
      <c r="E256" s="10" t="s">
        <v>628</v>
      </c>
      <c r="F256" s="10" t="s">
        <v>633</v>
      </c>
      <c r="G256" s="22">
        <v>1978</v>
      </c>
      <c r="H256" s="7"/>
      <c r="I256" s="22">
        <v>323.39999999999998</v>
      </c>
      <c r="J256" s="22">
        <v>2.5</v>
      </c>
      <c r="K256" s="12">
        <v>35413.440000000002</v>
      </c>
      <c r="L256" s="13">
        <v>35413.440000000002</v>
      </c>
      <c r="M256" s="12">
        <f t="shared" si="4"/>
        <v>0</v>
      </c>
      <c r="N256" s="19" t="s">
        <v>543</v>
      </c>
      <c r="O256" s="19" t="s">
        <v>544</v>
      </c>
      <c r="P256" s="18"/>
      <c r="Q256" s="22" t="s">
        <v>30</v>
      </c>
    </row>
    <row r="257" spans="1:17" s="2" customFormat="1" ht="46.8">
      <c r="A257" s="7">
        <v>250</v>
      </c>
      <c r="B257" s="16" t="s">
        <v>1004</v>
      </c>
      <c r="C257" s="17" t="s">
        <v>1005</v>
      </c>
      <c r="D257" s="44" t="s">
        <v>1006</v>
      </c>
      <c r="E257" s="10" t="s">
        <v>628</v>
      </c>
      <c r="F257" s="10" t="s">
        <v>633</v>
      </c>
      <c r="G257" s="22">
        <v>1978</v>
      </c>
      <c r="H257" s="7"/>
      <c r="I257" s="22">
        <v>208</v>
      </c>
      <c r="J257" s="22">
        <v>2.5</v>
      </c>
      <c r="K257" s="12">
        <v>57047.14</v>
      </c>
      <c r="L257" s="13">
        <v>57047.14</v>
      </c>
      <c r="M257" s="12">
        <f t="shared" si="4"/>
        <v>0</v>
      </c>
      <c r="N257" s="7" t="s">
        <v>571</v>
      </c>
      <c r="O257" s="7">
        <v>200</v>
      </c>
      <c r="P257" s="18"/>
      <c r="Q257" s="22" t="s">
        <v>30</v>
      </c>
    </row>
    <row r="258" spans="1:17" s="2" customFormat="1" ht="46.8">
      <c r="A258" s="7">
        <v>251</v>
      </c>
      <c r="B258" s="16" t="s">
        <v>1007</v>
      </c>
      <c r="C258" s="17" t="s">
        <v>1008</v>
      </c>
      <c r="D258" s="44" t="s">
        <v>1009</v>
      </c>
      <c r="E258" s="10" t="s">
        <v>628</v>
      </c>
      <c r="F258" s="10" t="s">
        <v>633</v>
      </c>
      <c r="G258" s="22">
        <v>1978</v>
      </c>
      <c r="H258" s="7"/>
      <c r="I258" s="22">
        <v>208</v>
      </c>
      <c r="J258" s="22">
        <v>2.5</v>
      </c>
      <c r="K258" s="12">
        <v>88038.62</v>
      </c>
      <c r="L258" s="13">
        <v>88038.62</v>
      </c>
      <c r="M258" s="12">
        <f t="shared" si="4"/>
        <v>0</v>
      </c>
      <c r="N258" s="7" t="s">
        <v>571</v>
      </c>
      <c r="O258" s="7">
        <v>400</v>
      </c>
      <c r="P258" s="18"/>
      <c r="Q258" s="22" t="s">
        <v>30</v>
      </c>
    </row>
    <row r="259" spans="1:17" s="2" customFormat="1" ht="46.8">
      <c r="A259" s="7">
        <v>252</v>
      </c>
      <c r="B259" s="16" t="s">
        <v>1010</v>
      </c>
      <c r="C259" s="17" t="s">
        <v>1011</v>
      </c>
      <c r="D259" s="44" t="s">
        <v>1009</v>
      </c>
      <c r="E259" s="10" t="s">
        <v>628</v>
      </c>
      <c r="F259" s="10" t="s">
        <v>633</v>
      </c>
      <c r="G259" s="22">
        <v>1978</v>
      </c>
      <c r="H259" s="7"/>
      <c r="I259" s="22">
        <v>406.1</v>
      </c>
      <c r="J259" s="22">
        <v>2.5</v>
      </c>
      <c r="K259" s="12">
        <v>27871.360000000001</v>
      </c>
      <c r="L259" s="13">
        <v>27871.360000000001</v>
      </c>
      <c r="M259" s="12">
        <f t="shared" si="4"/>
        <v>0</v>
      </c>
      <c r="N259" s="19" t="s">
        <v>543</v>
      </c>
      <c r="O259" s="19" t="s">
        <v>593</v>
      </c>
      <c r="P259" s="18"/>
      <c r="Q259" s="22" t="s">
        <v>30</v>
      </c>
    </row>
    <row r="260" spans="1:17" s="2" customFormat="1" ht="46.8">
      <c r="A260" s="7">
        <v>253</v>
      </c>
      <c r="B260" s="16" t="s">
        <v>1012</v>
      </c>
      <c r="C260" s="17" t="s">
        <v>1013</v>
      </c>
      <c r="D260" s="44" t="s">
        <v>1009</v>
      </c>
      <c r="E260" s="10" t="s">
        <v>628</v>
      </c>
      <c r="F260" s="10" t="s">
        <v>633</v>
      </c>
      <c r="G260" s="22">
        <v>1978</v>
      </c>
      <c r="H260" s="7"/>
      <c r="I260" s="22">
        <v>1203.3</v>
      </c>
      <c r="J260" s="22">
        <v>2.5</v>
      </c>
      <c r="K260" s="12">
        <v>222029.2</v>
      </c>
      <c r="L260" s="13">
        <v>222029.2</v>
      </c>
      <c r="M260" s="12">
        <f t="shared" si="4"/>
        <v>0</v>
      </c>
      <c r="N260" s="7" t="s">
        <v>1014</v>
      </c>
      <c r="O260" s="7">
        <v>150</v>
      </c>
      <c r="P260" s="18"/>
      <c r="Q260" s="22" t="s">
        <v>30</v>
      </c>
    </row>
    <row r="261" spans="1:17" s="2" customFormat="1" ht="46.8">
      <c r="A261" s="7">
        <v>254</v>
      </c>
      <c r="B261" s="16" t="s">
        <v>1015</v>
      </c>
      <c r="C261" s="17" t="s">
        <v>1016</v>
      </c>
      <c r="D261" s="44" t="s">
        <v>1017</v>
      </c>
      <c r="E261" s="10" t="s">
        <v>628</v>
      </c>
      <c r="F261" s="10" t="s">
        <v>633</v>
      </c>
      <c r="G261" s="22">
        <v>1979</v>
      </c>
      <c r="H261" s="7"/>
      <c r="I261" s="22">
        <v>3788.75</v>
      </c>
      <c r="J261" s="22">
        <v>3.1</v>
      </c>
      <c r="K261" s="12">
        <v>6234724.5599999996</v>
      </c>
      <c r="L261" s="13">
        <v>6019924.0800000001</v>
      </c>
      <c r="M261" s="12">
        <f t="shared" si="4"/>
        <v>214800.47999999952</v>
      </c>
      <c r="N261" s="7" t="s">
        <v>1018</v>
      </c>
      <c r="O261" s="7">
        <v>1000</v>
      </c>
      <c r="P261" s="18"/>
      <c r="Q261" s="22" t="s">
        <v>30</v>
      </c>
    </row>
    <row r="262" spans="1:17" s="2" customFormat="1" ht="46.8">
      <c r="A262" s="7">
        <v>255</v>
      </c>
      <c r="B262" s="16" t="s">
        <v>1019</v>
      </c>
      <c r="C262" s="17" t="s">
        <v>1020</v>
      </c>
      <c r="D262" s="44" t="s">
        <v>1021</v>
      </c>
      <c r="E262" s="10" t="s">
        <v>628</v>
      </c>
      <c r="F262" s="10" t="s">
        <v>633</v>
      </c>
      <c r="G262" s="22">
        <v>1980</v>
      </c>
      <c r="H262" s="7"/>
      <c r="I262" s="22">
        <v>4142.26</v>
      </c>
      <c r="J262" s="22">
        <v>2.5</v>
      </c>
      <c r="K262" s="12">
        <v>843918.78</v>
      </c>
      <c r="L262" s="13">
        <v>843918.78</v>
      </c>
      <c r="M262" s="12">
        <f t="shared" si="4"/>
        <v>0</v>
      </c>
      <c r="N262" s="19" t="s">
        <v>543</v>
      </c>
      <c r="O262" s="7">
        <v>150</v>
      </c>
      <c r="P262" s="18"/>
      <c r="Q262" s="22" t="s">
        <v>30</v>
      </c>
    </row>
    <row r="263" spans="1:17" s="2" customFormat="1" ht="46.8">
      <c r="A263" s="7">
        <v>256</v>
      </c>
      <c r="B263" s="16" t="s">
        <v>1022</v>
      </c>
      <c r="C263" s="17" t="s">
        <v>1023</v>
      </c>
      <c r="D263" s="44" t="s">
        <v>1021</v>
      </c>
      <c r="E263" s="10" t="s">
        <v>628</v>
      </c>
      <c r="F263" s="10" t="s">
        <v>633</v>
      </c>
      <c r="G263" s="22">
        <v>1980</v>
      </c>
      <c r="H263" s="7"/>
      <c r="I263" s="22">
        <v>1858.45</v>
      </c>
      <c r="J263" s="22">
        <v>2.5</v>
      </c>
      <c r="K263" s="12">
        <v>374086.66</v>
      </c>
      <c r="L263" s="13">
        <v>362081.46</v>
      </c>
      <c r="M263" s="12">
        <f t="shared" si="4"/>
        <v>12005.199999999953</v>
      </c>
      <c r="N263" s="19" t="s">
        <v>543</v>
      </c>
      <c r="O263" s="7">
        <v>200</v>
      </c>
      <c r="P263" s="18"/>
      <c r="Q263" s="22" t="s">
        <v>30</v>
      </c>
    </row>
    <row r="264" spans="1:17" s="2" customFormat="1" ht="46.8">
      <c r="A264" s="7">
        <v>257</v>
      </c>
      <c r="B264" s="16" t="s">
        <v>1024</v>
      </c>
      <c r="C264" s="17" t="s">
        <v>1025</v>
      </c>
      <c r="D264" s="44" t="s">
        <v>1021</v>
      </c>
      <c r="E264" s="10" t="s">
        <v>628</v>
      </c>
      <c r="F264" s="10" t="s">
        <v>633</v>
      </c>
      <c r="G264" s="22">
        <v>1980</v>
      </c>
      <c r="H264" s="7"/>
      <c r="I264" s="22">
        <v>514.1</v>
      </c>
      <c r="J264" s="22">
        <v>2.5</v>
      </c>
      <c r="K264" s="12">
        <v>129986.48</v>
      </c>
      <c r="L264" s="13">
        <v>129986.48</v>
      </c>
      <c r="M264" s="12">
        <f t="shared" si="4"/>
        <v>0</v>
      </c>
      <c r="N264" s="19" t="s">
        <v>543</v>
      </c>
      <c r="O264" s="7">
        <v>250</v>
      </c>
      <c r="P264" s="18"/>
      <c r="Q264" s="22" t="s">
        <v>30</v>
      </c>
    </row>
    <row r="265" spans="1:17" s="2" customFormat="1" ht="46.8">
      <c r="A265" s="7">
        <v>258</v>
      </c>
      <c r="B265" s="16" t="s">
        <v>1026</v>
      </c>
      <c r="C265" s="17" t="s">
        <v>1027</v>
      </c>
      <c r="D265" s="44" t="s">
        <v>1021</v>
      </c>
      <c r="E265" s="10" t="s">
        <v>628</v>
      </c>
      <c r="F265" s="10" t="s">
        <v>633</v>
      </c>
      <c r="G265" s="22">
        <v>1980</v>
      </c>
      <c r="H265" s="7"/>
      <c r="I265" s="22">
        <v>290.3</v>
      </c>
      <c r="J265" s="22">
        <v>2.5</v>
      </c>
      <c r="K265" s="12">
        <v>83311.460000000006</v>
      </c>
      <c r="L265" s="13">
        <v>83311.460000000006</v>
      </c>
      <c r="M265" s="12">
        <f t="shared" si="4"/>
        <v>0</v>
      </c>
      <c r="N265" s="19" t="s">
        <v>543</v>
      </c>
      <c r="O265" s="7">
        <v>300</v>
      </c>
      <c r="P265" s="18"/>
      <c r="Q265" s="22" t="s">
        <v>30</v>
      </c>
    </row>
    <row r="266" spans="1:17" s="2" customFormat="1" ht="46.8">
      <c r="A266" s="7">
        <v>259</v>
      </c>
      <c r="B266" s="16" t="s">
        <v>1028</v>
      </c>
      <c r="C266" s="17" t="s">
        <v>1029</v>
      </c>
      <c r="D266" s="44" t="s">
        <v>1021</v>
      </c>
      <c r="E266" s="10" t="s">
        <v>628</v>
      </c>
      <c r="F266" s="10" t="s">
        <v>633</v>
      </c>
      <c r="G266" s="22">
        <v>1980</v>
      </c>
      <c r="H266" s="7"/>
      <c r="I266" s="22">
        <v>334.5</v>
      </c>
      <c r="J266" s="22">
        <v>2.5</v>
      </c>
      <c r="K266" s="12">
        <v>46975.57</v>
      </c>
      <c r="L266" s="13">
        <v>46975.57</v>
      </c>
      <c r="M266" s="12">
        <f t="shared" si="4"/>
        <v>0</v>
      </c>
      <c r="N266" s="7" t="s">
        <v>1018</v>
      </c>
      <c r="O266" s="7">
        <v>500</v>
      </c>
      <c r="P266" s="18"/>
      <c r="Q266" s="22" t="s">
        <v>30</v>
      </c>
    </row>
    <row r="267" spans="1:17" s="2" customFormat="1" ht="46.8">
      <c r="A267" s="7">
        <v>260</v>
      </c>
      <c r="B267" s="16" t="s">
        <v>1030</v>
      </c>
      <c r="C267" s="17" t="s">
        <v>1031</v>
      </c>
      <c r="D267" s="44" t="s">
        <v>1021</v>
      </c>
      <c r="E267" s="10" t="s">
        <v>628</v>
      </c>
      <c r="F267" s="10" t="s">
        <v>633</v>
      </c>
      <c r="G267" s="22">
        <v>1980</v>
      </c>
      <c r="H267" s="7"/>
      <c r="I267" s="22">
        <v>130.80000000000001</v>
      </c>
      <c r="J267" s="22">
        <v>2.5</v>
      </c>
      <c r="K267" s="12">
        <v>274902.67</v>
      </c>
      <c r="L267" s="13">
        <v>274902.67</v>
      </c>
      <c r="M267" s="12">
        <f t="shared" si="4"/>
        <v>0</v>
      </c>
      <c r="N267" s="7" t="s">
        <v>571</v>
      </c>
      <c r="O267" s="7">
        <v>400</v>
      </c>
      <c r="P267" s="18"/>
      <c r="Q267" s="22" t="s">
        <v>30</v>
      </c>
    </row>
    <row r="268" spans="1:17" s="2" customFormat="1" ht="46.8">
      <c r="A268" s="7">
        <v>261</v>
      </c>
      <c r="B268" s="16" t="s">
        <v>1032</v>
      </c>
      <c r="C268" s="17" t="s">
        <v>1033</v>
      </c>
      <c r="D268" s="44" t="s">
        <v>1033</v>
      </c>
      <c r="E268" s="10" t="s">
        <v>628</v>
      </c>
      <c r="F268" s="10" t="s">
        <v>633</v>
      </c>
      <c r="G268" s="22">
        <v>1982</v>
      </c>
      <c r="H268" s="7"/>
      <c r="I268" s="22">
        <v>79</v>
      </c>
      <c r="J268" s="22">
        <v>2</v>
      </c>
      <c r="K268" s="12">
        <v>30696.35</v>
      </c>
      <c r="L268" s="13">
        <v>24889.52</v>
      </c>
      <c r="M268" s="12">
        <f t="shared" si="4"/>
        <v>5806.8299999999981</v>
      </c>
      <c r="N268" s="19" t="s">
        <v>543</v>
      </c>
      <c r="O268" s="7">
        <v>200</v>
      </c>
      <c r="P268" s="18"/>
      <c r="Q268" s="22" t="s">
        <v>30</v>
      </c>
    </row>
    <row r="269" spans="1:17" s="2" customFormat="1" ht="46.8">
      <c r="A269" s="7">
        <v>262</v>
      </c>
      <c r="B269" s="16" t="s">
        <v>1034</v>
      </c>
      <c r="C269" s="17" t="s">
        <v>1035</v>
      </c>
      <c r="D269" s="44" t="s">
        <v>1035</v>
      </c>
      <c r="E269" s="10" t="s">
        <v>628</v>
      </c>
      <c r="F269" s="10" t="s">
        <v>633</v>
      </c>
      <c r="G269" s="22">
        <v>1982</v>
      </c>
      <c r="H269" s="7"/>
      <c r="I269" s="22">
        <v>79</v>
      </c>
      <c r="J269" s="22">
        <v>2.5</v>
      </c>
      <c r="K269" s="12">
        <v>15516.51</v>
      </c>
      <c r="L269" s="13">
        <v>15516.51</v>
      </c>
      <c r="M269" s="12">
        <f t="shared" si="4"/>
        <v>0</v>
      </c>
      <c r="N269" s="19" t="s">
        <v>543</v>
      </c>
      <c r="O269" s="7">
        <v>200</v>
      </c>
      <c r="P269" s="18"/>
      <c r="Q269" s="22" t="s">
        <v>30</v>
      </c>
    </row>
    <row r="270" spans="1:17" s="2" customFormat="1" ht="46.8">
      <c r="A270" s="7">
        <v>263</v>
      </c>
      <c r="B270" s="16" t="s">
        <v>1036</v>
      </c>
      <c r="C270" s="17" t="s">
        <v>1037</v>
      </c>
      <c r="D270" s="44" t="s">
        <v>1037</v>
      </c>
      <c r="E270" s="10" t="s">
        <v>628</v>
      </c>
      <c r="F270" s="10" t="s">
        <v>633</v>
      </c>
      <c r="G270" s="22">
        <v>1980</v>
      </c>
      <c r="H270" s="7"/>
      <c r="I270" s="22">
        <v>599.85</v>
      </c>
      <c r="J270" s="22">
        <v>2.5</v>
      </c>
      <c r="K270" s="12">
        <v>96756.46</v>
      </c>
      <c r="L270" s="13">
        <v>96756.46</v>
      </c>
      <c r="M270" s="12">
        <f t="shared" si="4"/>
        <v>0</v>
      </c>
      <c r="N270" s="7" t="s">
        <v>747</v>
      </c>
      <c r="O270" s="7" t="s">
        <v>666</v>
      </c>
      <c r="P270" s="18"/>
      <c r="Q270" s="22" t="s">
        <v>30</v>
      </c>
    </row>
    <row r="271" spans="1:17" s="2" customFormat="1" ht="46.8">
      <c r="A271" s="7">
        <v>264</v>
      </c>
      <c r="B271" s="16" t="s">
        <v>1038</v>
      </c>
      <c r="C271" s="17" t="s">
        <v>1039</v>
      </c>
      <c r="D271" s="44" t="s">
        <v>1040</v>
      </c>
      <c r="E271" s="10" t="s">
        <v>628</v>
      </c>
      <c r="F271" s="10" t="s">
        <v>633</v>
      </c>
      <c r="G271" s="22">
        <v>1982</v>
      </c>
      <c r="H271" s="7"/>
      <c r="I271" s="22">
        <v>152.5</v>
      </c>
      <c r="J271" s="22">
        <v>2.5</v>
      </c>
      <c r="K271" s="12">
        <v>30084.560000000001</v>
      </c>
      <c r="L271" s="13">
        <v>28030.44</v>
      </c>
      <c r="M271" s="12">
        <f t="shared" si="4"/>
        <v>2054.1200000000026</v>
      </c>
      <c r="N271" s="19" t="s">
        <v>543</v>
      </c>
      <c r="O271" s="7">
        <v>150</v>
      </c>
      <c r="P271" s="18"/>
      <c r="Q271" s="22" t="s">
        <v>30</v>
      </c>
    </row>
    <row r="272" spans="1:17" s="2" customFormat="1" ht="46.8">
      <c r="A272" s="7">
        <v>265</v>
      </c>
      <c r="B272" s="16" t="s">
        <v>1041</v>
      </c>
      <c r="C272" s="17" t="s">
        <v>1042</v>
      </c>
      <c r="D272" s="7"/>
      <c r="E272" s="10" t="s">
        <v>628</v>
      </c>
      <c r="F272" s="10" t="s">
        <v>633</v>
      </c>
      <c r="G272" s="22">
        <v>1984</v>
      </c>
      <c r="H272" s="7"/>
      <c r="I272" s="22">
        <v>331.3</v>
      </c>
      <c r="J272" s="22">
        <v>2.5</v>
      </c>
      <c r="K272" s="12">
        <v>66524.7</v>
      </c>
      <c r="L272" s="13">
        <v>58734.64</v>
      </c>
      <c r="M272" s="12">
        <f t="shared" si="4"/>
        <v>7790.0599999999977</v>
      </c>
      <c r="N272" s="19" t="s">
        <v>543</v>
      </c>
      <c r="O272" s="7">
        <v>150</v>
      </c>
      <c r="P272" s="18"/>
      <c r="Q272" s="22" t="s">
        <v>30</v>
      </c>
    </row>
    <row r="273" spans="1:17" s="2" customFormat="1" ht="46.8">
      <c r="A273" s="7">
        <v>266</v>
      </c>
      <c r="B273" s="16" t="s">
        <v>1043</v>
      </c>
      <c r="C273" s="17" t="s">
        <v>1044</v>
      </c>
      <c r="D273" s="44" t="s">
        <v>1045</v>
      </c>
      <c r="E273" s="10" t="s">
        <v>628</v>
      </c>
      <c r="F273" s="10" t="s">
        <v>633</v>
      </c>
      <c r="G273" s="22">
        <v>1984</v>
      </c>
      <c r="H273" s="7"/>
      <c r="I273" s="22">
        <v>989.25</v>
      </c>
      <c r="J273" s="22">
        <v>2.5</v>
      </c>
      <c r="K273" s="12">
        <v>117965.6</v>
      </c>
      <c r="L273" s="13">
        <v>94207.64</v>
      </c>
      <c r="M273" s="12">
        <f t="shared" si="4"/>
        <v>23757.960000000006</v>
      </c>
      <c r="N273" s="19" t="s">
        <v>543</v>
      </c>
      <c r="O273" s="7" t="s">
        <v>1046</v>
      </c>
      <c r="P273" s="18"/>
      <c r="Q273" s="22" t="s">
        <v>30</v>
      </c>
    </row>
    <row r="274" spans="1:17" s="2" customFormat="1" ht="46.8">
      <c r="A274" s="7">
        <v>267</v>
      </c>
      <c r="B274" s="16" t="s">
        <v>1047</v>
      </c>
      <c r="C274" s="17" t="s">
        <v>1048</v>
      </c>
      <c r="D274" s="44" t="s">
        <v>1049</v>
      </c>
      <c r="E274" s="10" t="s">
        <v>628</v>
      </c>
      <c r="F274" s="10" t="s">
        <v>633</v>
      </c>
      <c r="G274" s="22">
        <v>1985</v>
      </c>
      <c r="H274" s="7"/>
      <c r="I274" s="22">
        <v>36.1</v>
      </c>
      <c r="J274" s="22">
        <v>2.5</v>
      </c>
      <c r="K274" s="12">
        <v>7354.79</v>
      </c>
      <c r="L274" s="13">
        <v>7354.79</v>
      </c>
      <c r="M274" s="12">
        <f t="shared" si="4"/>
        <v>0</v>
      </c>
      <c r="N274" s="19" t="s">
        <v>543</v>
      </c>
      <c r="O274" s="7">
        <v>150</v>
      </c>
      <c r="P274" s="18"/>
      <c r="Q274" s="22" t="s">
        <v>30</v>
      </c>
    </row>
    <row r="275" spans="1:17" s="2" customFormat="1" ht="46.8">
      <c r="A275" s="7">
        <v>268</v>
      </c>
      <c r="B275" s="16" t="s">
        <v>1050</v>
      </c>
      <c r="C275" s="17" t="s">
        <v>1051</v>
      </c>
      <c r="D275" s="44" t="s">
        <v>1052</v>
      </c>
      <c r="E275" s="10" t="s">
        <v>628</v>
      </c>
      <c r="F275" s="10" t="s">
        <v>633</v>
      </c>
      <c r="G275" s="22">
        <v>1984</v>
      </c>
      <c r="H275" s="7"/>
      <c r="I275" s="22">
        <v>58.3</v>
      </c>
      <c r="J275" s="22">
        <v>2.5</v>
      </c>
      <c r="K275" s="12">
        <v>11877.69</v>
      </c>
      <c r="L275" s="13">
        <v>11877.69</v>
      </c>
      <c r="M275" s="12">
        <f t="shared" si="4"/>
        <v>0</v>
      </c>
      <c r="N275" s="19" t="s">
        <v>543</v>
      </c>
      <c r="O275" s="7">
        <v>150</v>
      </c>
      <c r="P275" s="18"/>
      <c r="Q275" s="22" t="s">
        <v>30</v>
      </c>
    </row>
    <row r="276" spans="1:17" s="2" customFormat="1" ht="46.8">
      <c r="A276" s="7">
        <v>269</v>
      </c>
      <c r="B276" s="16" t="s">
        <v>1053</v>
      </c>
      <c r="C276" s="17" t="s">
        <v>1054</v>
      </c>
      <c r="D276" s="44" t="s">
        <v>1055</v>
      </c>
      <c r="E276" s="10" t="s">
        <v>628</v>
      </c>
      <c r="F276" s="10" t="s">
        <v>633</v>
      </c>
      <c r="G276" s="22">
        <v>1976</v>
      </c>
      <c r="H276" s="7"/>
      <c r="I276" s="22">
        <v>2006.8</v>
      </c>
      <c r="J276" s="22">
        <v>2.5</v>
      </c>
      <c r="K276" s="12">
        <v>10442041.460000001</v>
      </c>
      <c r="L276" s="13">
        <v>10442041.460000001</v>
      </c>
      <c r="M276" s="12">
        <f t="shared" si="4"/>
        <v>0</v>
      </c>
      <c r="N276" s="7" t="s">
        <v>1056</v>
      </c>
      <c r="O276" s="7" t="s">
        <v>1057</v>
      </c>
      <c r="P276" s="18"/>
      <c r="Q276" s="22" t="s">
        <v>30</v>
      </c>
    </row>
    <row r="277" spans="1:17" s="2" customFormat="1" ht="46.8">
      <c r="A277" s="7">
        <v>270</v>
      </c>
      <c r="B277" s="16" t="s">
        <v>1058</v>
      </c>
      <c r="C277" s="17" t="s">
        <v>1059</v>
      </c>
      <c r="D277" s="44" t="s">
        <v>1060</v>
      </c>
      <c r="E277" s="10" t="s">
        <v>628</v>
      </c>
      <c r="F277" s="10" t="s">
        <v>633</v>
      </c>
      <c r="G277" s="22">
        <v>1976</v>
      </c>
      <c r="H277" s="7"/>
      <c r="I277" s="22">
        <v>1621.2</v>
      </c>
      <c r="J277" s="22">
        <v>2.5</v>
      </c>
      <c r="K277" s="12">
        <v>865564.93</v>
      </c>
      <c r="L277" s="13">
        <v>865564.93</v>
      </c>
      <c r="M277" s="12">
        <f t="shared" si="4"/>
        <v>0</v>
      </c>
      <c r="N277" s="7" t="s">
        <v>1056</v>
      </c>
      <c r="O277" s="7">
        <v>800</v>
      </c>
      <c r="P277" s="18"/>
      <c r="Q277" s="22" t="s">
        <v>30</v>
      </c>
    </row>
    <row r="278" spans="1:17" s="2" customFormat="1" ht="46.8">
      <c r="A278" s="7">
        <v>271</v>
      </c>
      <c r="B278" s="16" t="s">
        <v>1061</v>
      </c>
      <c r="C278" s="17" t="s">
        <v>1062</v>
      </c>
      <c r="D278" s="44" t="s">
        <v>1063</v>
      </c>
      <c r="E278" s="10" t="s">
        <v>628</v>
      </c>
      <c r="F278" s="10" t="s">
        <v>633</v>
      </c>
      <c r="G278" s="22">
        <v>1986</v>
      </c>
      <c r="H278" s="7"/>
      <c r="I278" s="22">
        <v>735.8</v>
      </c>
      <c r="J278" s="22">
        <v>2.5</v>
      </c>
      <c r="K278" s="12">
        <v>95643.74</v>
      </c>
      <c r="L278" s="13">
        <v>95643.74</v>
      </c>
      <c r="M278" s="12">
        <f t="shared" ref="M278:M341" si="5">K278-L278</f>
        <v>0</v>
      </c>
      <c r="N278" s="19" t="s">
        <v>543</v>
      </c>
      <c r="O278" s="7">
        <v>200</v>
      </c>
      <c r="P278" s="18"/>
      <c r="Q278" s="22" t="s">
        <v>30</v>
      </c>
    </row>
    <row r="279" spans="1:17" s="2" customFormat="1" ht="46.8">
      <c r="A279" s="7">
        <v>272</v>
      </c>
      <c r="B279" s="16" t="s">
        <v>1064</v>
      </c>
      <c r="C279" s="17" t="s">
        <v>1065</v>
      </c>
      <c r="D279" s="44" t="s">
        <v>1065</v>
      </c>
      <c r="E279" s="10" t="s">
        <v>628</v>
      </c>
      <c r="F279" s="10" t="s">
        <v>633</v>
      </c>
      <c r="G279" s="22">
        <v>1985</v>
      </c>
      <c r="H279" s="7"/>
      <c r="I279" s="22">
        <v>385.6</v>
      </c>
      <c r="J279" s="22">
        <v>2.5</v>
      </c>
      <c r="K279" s="12">
        <v>126993.04</v>
      </c>
      <c r="L279" s="13">
        <v>126993.04</v>
      </c>
      <c r="M279" s="12">
        <f t="shared" si="5"/>
        <v>0</v>
      </c>
      <c r="N279" s="7" t="s">
        <v>1056</v>
      </c>
      <c r="O279" s="7">
        <v>500</v>
      </c>
      <c r="P279" s="18"/>
      <c r="Q279" s="22" t="s">
        <v>30</v>
      </c>
    </row>
    <row r="280" spans="1:17" s="2" customFormat="1" ht="46.8">
      <c r="A280" s="7">
        <v>273</v>
      </c>
      <c r="B280" s="16" t="s">
        <v>1066</v>
      </c>
      <c r="C280" s="17" t="s">
        <v>1067</v>
      </c>
      <c r="D280" s="44" t="s">
        <v>1068</v>
      </c>
      <c r="E280" s="10" t="s">
        <v>628</v>
      </c>
      <c r="F280" s="10" t="s">
        <v>633</v>
      </c>
      <c r="G280" s="22">
        <v>1986</v>
      </c>
      <c r="H280" s="7"/>
      <c r="I280" s="22">
        <v>299</v>
      </c>
      <c r="J280" s="22">
        <v>2.5</v>
      </c>
      <c r="K280" s="12">
        <v>64215.839999999997</v>
      </c>
      <c r="L280" s="13">
        <v>45511.78</v>
      </c>
      <c r="M280" s="12">
        <f t="shared" si="5"/>
        <v>18704.059999999998</v>
      </c>
      <c r="N280" s="19" t="s">
        <v>543</v>
      </c>
      <c r="O280" s="7" t="s">
        <v>1069</v>
      </c>
      <c r="P280" s="18"/>
      <c r="Q280" s="22" t="s">
        <v>30</v>
      </c>
    </row>
    <row r="281" spans="1:17" s="2" customFormat="1" ht="46.8">
      <c r="A281" s="7">
        <v>274</v>
      </c>
      <c r="B281" s="16" t="s">
        <v>1070</v>
      </c>
      <c r="C281" s="17" t="s">
        <v>1071</v>
      </c>
      <c r="D281" s="44" t="s">
        <v>1072</v>
      </c>
      <c r="E281" s="10" t="s">
        <v>628</v>
      </c>
      <c r="F281" s="10" t="s">
        <v>633</v>
      </c>
      <c r="G281" s="22">
        <v>1975</v>
      </c>
      <c r="H281" s="7"/>
      <c r="I281" s="22">
        <v>20.100000000000001</v>
      </c>
      <c r="J281" s="22">
        <v>2.5</v>
      </c>
      <c r="K281" s="12">
        <v>5082.1400000000003</v>
      </c>
      <c r="L281" s="13">
        <v>5082.1400000000003</v>
      </c>
      <c r="M281" s="12">
        <f t="shared" si="5"/>
        <v>0</v>
      </c>
      <c r="N281" s="19" t="s">
        <v>543</v>
      </c>
      <c r="O281" s="7">
        <v>250</v>
      </c>
      <c r="P281" s="18"/>
      <c r="Q281" s="22" t="s">
        <v>30</v>
      </c>
    </row>
    <row r="282" spans="1:17" ht="46.8">
      <c r="A282" s="7">
        <v>275</v>
      </c>
      <c r="B282" s="16" t="s">
        <v>1073</v>
      </c>
      <c r="C282" s="17" t="s">
        <v>1074</v>
      </c>
      <c r="D282" s="44" t="s">
        <v>1075</v>
      </c>
      <c r="E282" s="10" t="s">
        <v>628</v>
      </c>
      <c r="F282" s="10" t="s">
        <v>633</v>
      </c>
      <c r="G282" s="22">
        <v>1986</v>
      </c>
      <c r="H282" s="7"/>
      <c r="I282" s="22">
        <v>75.900000000000006</v>
      </c>
      <c r="J282" s="22">
        <v>2.5</v>
      </c>
      <c r="K282" s="12">
        <v>5850.21</v>
      </c>
      <c r="L282" s="13">
        <v>5850.21</v>
      </c>
      <c r="M282" s="12">
        <f t="shared" si="5"/>
        <v>0</v>
      </c>
      <c r="N282" s="19" t="s">
        <v>543</v>
      </c>
      <c r="O282" s="7">
        <v>150</v>
      </c>
      <c r="P282" s="18"/>
      <c r="Q282" s="22" t="s">
        <v>30</v>
      </c>
    </row>
    <row r="283" spans="1:17" ht="46.8">
      <c r="A283" s="7">
        <v>276</v>
      </c>
      <c r="B283" s="16" t="s">
        <v>1076</v>
      </c>
      <c r="C283" s="17" t="s">
        <v>1077</v>
      </c>
      <c r="D283" s="44" t="s">
        <v>1078</v>
      </c>
      <c r="E283" s="10" t="s">
        <v>628</v>
      </c>
      <c r="F283" s="10" t="s">
        <v>633</v>
      </c>
      <c r="G283" s="22">
        <v>1986</v>
      </c>
      <c r="H283" s="7"/>
      <c r="I283" s="22">
        <v>80.400000000000006</v>
      </c>
      <c r="J283" s="22">
        <v>2.5</v>
      </c>
      <c r="K283" s="12">
        <v>32257.71</v>
      </c>
      <c r="L283" s="13">
        <v>24338.2</v>
      </c>
      <c r="M283" s="12">
        <f t="shared" si="5"/>
        <v>7919.5099999999984</v>
      </c>
      <c r="N283" s="7" t="s">
        <v>747</v>
      </c>
      <c r="O283" s="7" t="s">
        <v>660</v>
      </c>
      <c r="P283" s="18"/>
      <c r="Q283" s="22" t="s">
        <v>30</v>
      </c>
    </row>
    <row r="284" spans="1:17" ht="46.8">
      <c r="A284" s="7">
        <v>277</v>
      </c>
      <c r="B284" s="16" t="s">
        <v>1079</v>
      </c>
      <c r="C284" s="17" t="s">
        <v>1080</v>
      </c>
      <c r="D284" s="44" t="s">
        <v>1081</v>
      </c>
      <c r="E284" s="10" t="s">
        <v>628</v>
      </c>
      <c r="F284" s="10" t="s">
        <v>633</v>
      </c>
      <c r="G284" s="22">
        <v>1986</v>
      </c>
      <c r="H284" s="7"/>
      <c r="I284" s="22">
        <v>94.95</v>
      </c>
      <c r="J284" s="22">
        <v>2.5</v>
      </c>
      <c r="K284" s="12">
        <v>19344.53</v>
      </c>
      <c r="L284" s="13">
        <v>19344.53</v>
      </c>
      <c r="M284" s="12">
        <f t="shared" si="5"/>
        <v>0</v>
      </c>
      <c r="N284" s="19" t="s">
        <v>543</v>
      </c>
      <c r="O284" s="7">
        <v>150</v>
      </c>
      <c r="P284" s="18"/>
      <c r="Q284" s="22" t="s">
        <v>30</v>
      </c>
    </row>
    <row r="285" spans="1:17" ht="46.8">
      <c r="A285" s="7">
        <v>278</v>
      </c>
      <c r="B285" s="16" t="s">
        <v>1082</v>
      </c>
      <c r="C285" s="17" t="s">
        <v>1083</v>
      </c>
      <c r="D285" s="44" t="s">
        <v>1084</v>
      </c>
      <c r="E285" s="10" t="s">
        <v>628</v>
      </c>
      <c r="F285" s="10" t="s">
        <v>633</v>
      </c>
      <c r="G285" s="22">
        <v>1986</v>
      </c>
      <c r="H285" s="7"/>
      <c r="I285" s="22">
        <v>60.3</v>
      </c>
      <c r="J285" s="22">
        <v>2</v>
      </c>
      <c r="K285" s="12">
        <v>17292.34</v>
      </c>
      <c r="L285" s="13">
        <v>12142.26</v>
      </c>
      <c r="M285" s="12">
        <f t="shared" si="5"/>
        <v>5150.08</v>
      </c>
      <c r="N285" s="7" t="s">
        <v>571</v>
      </c>
      <c r="O285" s="7">
        <v>150</v>
      </c>
      <c r="P285" s="18"/>
      <c r="Q285" s="22" t="s">
        <v>30</v>
      </c>
    </row>
    <row r="286" spans="1:17" ht="46.8">
      <c r="A286" s="7">
        <v>279</v>
      </c>
      <c r="B286" s="16" t="s">
        <v>1085</v>
      </c>
      <c r="C286" s="17" t="s">
        <v>1086</v>
      </c>
      <c r="D286" s="44" t="s">
        <v>1087</v>
      </c>
      <c r="E286" s="10" t="s">
        <v>628</v>
      </c>
      <c r="F286" s="10" t="s">
        <v>633</v>
      </c>
      <c r="G286" s="22">
        <v>1986</v>
      </c>
      <c r="H286" s="7"/>
      <c r="I286" s="22">
        <v>52.45</v>
      </c>
      <c r="J286" s="22">
        <v>2.5</v>
      </c>
      <c r="K286" s="12">
        <v>37446.449999999997</v>
      </c>
      <c r="L286" s="13">
        <v>37446.449999999997</v>
      </c>
      <c r="M286" s="12">
        <f t="shared" si="5"/>
        <v>0</v>
      </c>
      <c r="N286" s="7" t="s">
        <v>1088</v>
      </c>
      <c r="O286" s="7" t="s">
        <v>1046</v>
      </c>
      <c r="P286" s="18"/>
      <c r="Q286" s="22" t="s">
        <v>30</v>
      </c>
    </row>
    <row r="287" spans="1:17" ht="46.8">
      <c r="A287" s="7">
        <v>280</v>
      </c>
      <c r="B287" s="16" t="s">
        <v>1089</v>
      </c>
      <c r="C287" s="17" t="s">
        <v>1090</v>
      </c>
      <c r="D287" s="44" t="s">
        <v>1091</v>
      </c>
      <c r="E287" s="10" t="s">
        <v>628</v>
      </c>
      <c r="F287" s="10" t="s">
        <v>633</v>
      </c>
      <c r="G287" s="22">
        <v>1984</v>
      </c>
      <c r="H287" s="7"/>
      <c r="I287" s="22">
        <v>989.1</v>
      </c>
      <c r="J287" s="22">
        <v>2.5</v>
      </c>
      <c r="K287" s="12">
        <v>17525.04</v>
      </c>
      <c r="L287" s="13">
        <v>17525.04</v>
      </c>
      <c r="M287" s="12">
        <f t="shared" si="5"/>
        <v>0</v>
      </c>
      <c r="N287" s="19" t="s">
        <v>543</v>
      </c>
      <c r="O287" s="7" t="s">
        <v>1046</v>
      </c>
      <c r="P287" s="18"/>
      <c r="Q287" s="22" t="s">
        <v>30</v>
      </c>
    </row>
    <row r="288" spans="1:17" ht="46.8">
      <c r="A288" s="7">
        <v>281</v>
      </c>
      <c r="B288" s="16" t="s">
        <v>1092</v>
      </c>
      <c r="C288" s="17" t="s">
        <v>1093</v>
      </c>
      <c r="D288" s="44" t="s">
        <v>1094</v>
      </c>
      <c r="E288" s="10" t="s">
        <v>628</v>
      </c>
      <c r="F288" s="10" t="s">
        <v>633</v>
      </c>
      <c r="G288" s="22">
        <v>1982</v>
      </c>
      <c r="H288" s="7"/>
      <c r="I288" s="22">
        <v>30</v>
      </c>
      <c r="J288" s="22">
        <v>2.5</v>
      </c>
      <c r="K288" s="12">
        <v>6112.02</v>
      </c>
      <c r="L288" s="13">
        <v>6112.02</v>
      </c>
      <c r="M288" s="12">
        <f t="shared" si="5"/>
        <v>0</v>
      </c>
      <c r="N288" s="19" t="s">
        <v>543</v>
      </c>
      <c r="O288" s="7">
        <v>150</v>
      </c>
      <c r="P288" s="18"/>
      <c r="Q288" s="22" t="s">
        <v>30</v>
      </c>
    </row>
    <row r="289" spans="1:17" ht="46.8">
      <c r="A289" s="7">
        <v>282</v>
      </c>
      <c r="B289" s="16" t="s">
        <v>1095</v>
      </c>
      <c r="C289" s="17" t="s">
        <v>1096</v>
      </c>
      <c r="D289" s="44" t="s">
        <v>1097</v>
      </c>
      <c r="E289" s="10" t="s">
        <v>628</v>
      </c>
      <c r="F289" s="10" t="s">
        <v>633</v>
      </c>
      <c r="G289" s="22">
        <v>1987</v>
      </c>
      <c r="H289" s="7"/>
      <c r="I289" s="22">
        <v>64.239999999999995</v>
      </c>
      <c r="J289" s="22">
        <v>2.5</v>
      </c>
      <c r="K289" s="12">
        <v>6723.22</v>
      </c>
      <c r="L289" s="13">
        <v>6723.22</v>
      </c>
      <c r="M289" s="12">
        <f t="shared" si="5"/>
        <v>0</v>
      </c>
      <c r="N289" s="19" t="s">
        <v>543</v>
      </c>
      <c r="O289" s="7">
        <v>250</v>
      </c>
      <c r="P289" s="18"/>
      <c r="Q289" s="22" t="s">
        <v>30</v>
      </c>
    </row>
    <row r="290" spans="1:17" ht="46.8">
      <c r="A290" s="7">
        <v>283</v>
      </c>
      <c r="B290" s="16" t="s">
        <v>1098</v>
      </c>
      <c r="C290" s="17" t="s">
        <v>1099</v>
      </c>
      <c r="D290" s="44" t="s">
        <v>1100</v>
      </c>
      <c r="E290" s="10" t="s">
        <v>628</v>
      </c>
      <c r="F290" s="10" t="s">
        <v>633</v>
      </c>
      <c r="G290" s="22">
        <v>1987</v>
      </c>
      <c r="H290" s="7"/>
      <c r="I290" s="22">
        <v>84</v>
      </c>
      <c r="J290" s="22">
        <v>2.5</v>
      </c>
      <c r="K290" s="12">
        <v>18784.27</v>
      </c>
      <c r="L290" s="13">
        <v>18784.27</v>
      </c>
      <c r="M290" s="12">
        <f t="shared" si="5"/>
        <v>0</v>
      </c>
      <c r="N290" s="19" t="s">
        <v>543</v>
      </c>
      <c r="O290" s="7">
        <v>150</v>
      </c>
      <c r="P290" s="18"/>
      <c r="Q290" s="22" t="s">
        <v>30</v>
      </c>
    </row>
    <row r="291" spans="1:17" ht="46.8">
      <c r="A291" s="7">
        <v>284</v>
      </c>
      <c r="B291" s="16" t="s">
        <v>1101</v>
      </c>
      <c r="C291" s="17" t="s">
        <v>1102</v>
      </c>
      <c r="D291" s="44" t="s">
        <v>1103</v>
      </c>
      <c r="E291" s="10" t="s">
        <v>628</v>
      </c>
      <c r="F291" s="10" t="s">
        <v>633</v>
      </c>
      <c r="G291" s="22">
        <v>1987</v>
      </c>
      <c r="H291" s="7"/>
      <c r="I291" s="22">
        <v>122.8</v>
      </c>
      <c r="J291" s="22">
        <v>2.5</v>
      </c>
      <c r="K291" s="12">
        <v>26505.78</v>
      </c>
      <c r="L291" s="13">
        <v>26505.78</v>
      </c>
      <c r="M291" s="12">
        <f t="shared" si="5"/>
        <v>0</v>
      </c>
      <c r="N291" s="19" t="s">
        <v>543</v>
      </c>
      <c r="O291" s="7">
        <v>150</v>
      </c>
      <c r="P291" s="18"/>
      <c r="Q291" s="22" t="s">
        <v>30</v>
      </c>
    </row>
    <row r="292" spans="1:17" ht="46.8">
      <c r="A292" s="7">
        <v>285</v>
      </c>
      <c r="B292" s="16" t="s">
        <v>1104</v>
      </c>
      <c r="C292" s="17" t="s">
        <v>1105</v>
      </c>
      <c r="D292" s="44" t="s">
        <v>1106</v>
      </c>
      <c r="E292" s="10" t="s">
        <v>628</v>
      </c>
      <c r="F292" s="10" t="s">
        <v>633</v>
      </c>
      <c r="G292" s="22">
        <v>1987</v>
      </c>
      <c r="H292" s="7"/>
      <c r="I292" s="22">
        <v>105</v>
      </c>
      <c r="J292" s="22">
        <v>2.5</v>
      </c>
      <c r="K292" s="12">
        <v>18244.37</v>
      </c>
      <c r="L292" s="13">
        <v>18244.37</v>
      </c>
      <c r="M292" s="12">
        <f t="shared" si="5"/>
        <v>0</v>
      </c>
      <c r="N292" s="19" t="s">
        <v>543</v>
      </c>
      <c r="O292" s="7">
        <v>150</v>
      </c>
      <c r="P292" s="18"/>
      <c r="Q292" s="22" t="s">
        <v>30</v>
      </c>
    </row>
    <row r="293" spans="1:17" ht="46.8">
      <c r="A293" s="7">
        <v>286</v>
      </c>
      <c r="B293" s="16" t="s">
        <v>1107</v>
      </c>
      <c r="C293" s="17" t="s">
        <v>1108</v>
      </c>
      <c r="D293" s="44" t="s">
        <v>1109</v>
      </c>
      <c r="E293" s="10" t="s">
        <v>628</v>
      </c>
      <c r="F293" s="10" t="s">
        <v>633</v>
      </c>
      <c r="G293" s="22">
        <v>1987</v>
      </c>
      <c r="H293" s="7"/>
      <c r="I293" s="22">
        <v>120</v>
      </c>
      <c r="J293" s="22">
        <v>2.5</v>
      </c>
      <c r="K293" s="12">
        <v>14719.33</v>
      </c>
      <c r="L293" s="13">
        <v>14719.33</v>
      </c>
      <c r="M293" s="12">
        <f t="shared" si="5"/>
        <v>0</v>
      </c>
      <c r="N293" s="19" t="s">
        <v>543</v>
      </c>
      <c r="O293" s="7">
        <v>150</v>
      </c>
      <c r="P293" s="18"/>
      <c r="Q293" s="22" t="s">
        <v>30</v>
      </c>
    </row>
    <row r="294" spans="1:17" ht="46.8">
      <c r="A294" s="7">
        <v>287</v>
      </c>
      <c r="B294" s="16" t="s">
        <v>1110</v>
      </c>
      <c r="C294" s="17" t="s">
        <v>1111</v>
      </c>
      <c r="D294" s="44" t="s">
        <v>1109</v>
      </c>
      <c r="E294" s="10" t="s">
        <v>628</v>
      </c>
      <c r="F294" s="10" t="s">
        <v>633</v>
      </c>
      <c r="G294" s="22">
        <v>1987</v>
      </c>
      <c r="H294" s="7"/>
      <c r="I294" s="22">
        <v>66.400000000000006</v>
      </c>
      <c r="J294" s="22">
        <v>2.5</v>
      </c>
      <c r="K294" s="12">
        <v>24437.88</v>
      </c>
      <c r="L294" s="13">
        <v>24437.88</v>
      </c>
      <c r="M294" s="12">
        <f t="shared" si="5"/>
        <v>0</v>
      </c>
      <c r="N294" s="19" t="s">
        <v>543</v>
      </c>
      <c r="O294" s="7">
        <v>200</v>
      </c>
      <c r="P294" s="18"/>
      <c r="Q294" s="22" t="s">
        <v>30</v>
      </c>
    </row>
    <row r="295" spans="1:17" ht="46.8">
      <c r="A295" s="7">
        <v>288</v>
      </c>
      <c r="B295" s="16" t="s">
        <v>1112</v>
      </c>
      <c r="C295" s="17" t="s">
        <v>1113</v>
      </c>
      <c r="D295" s="44" t="s">
        <v>1114</v>
      </c>
      <c r="E295" s="10" t="s">
        <v>628</v>
      </c>
      <c r="F295" s="10" t="s">
        <v>633</v>
      </c>
      <c r="G295" s="22">
        <v>1987</v>
      </c>
      <c r="H295" s="7"/>
      <c r="I295" s="22">
        <v>82.95</v>
      </c>
      <c r="J295" s="22">
        <v>2.5</v>
      </c>
      <c r="K295" s="12">
        <v>14943.88</v>
      </c>
      <c r="L295" s="13">
        <v>14943.88</v>
      </c>
      <c r="M295" s="12">
        <f t="shared" si="5"/>
        <v>0</v>
      </c>
      <c r="N295" s="19" t="s">
        <v>543</v>
      </c>
      <c r="O295" s="7">
        <v>150</v>
      </c>
      <c r="P295" s="18"/>
      <c r="Q295" s="22" t="s">
        <v>30</v>
      </c>
    </row>
    <row r="296" spans="1:17" ht="46.8">
      <c r="A296" s="7">
        <v>289</v>
      </c>
      <c r="B296" s="16" t="s">
        <v>1115</v>
      </c>
      <c r="C296" s="17" t="s">
        <v>1116</v>
      </c>
      <c r="D296" s="44" t="s">
        <v>1117</v>
      </c>
      <c r="E296" s="10" t="s">
        <v>628</v>
      </c>
      <c r="F296" s="10" t="s">
        <v>633</v>
      </c>
      <c r="G296" s="22">
        <v>1987</v>
      </c>
      <c r="H296" s="7"/>
      <c r="I296" s="22">
        <v>70</v>
      </c>
      <c r="J296" s="22">
        <v>2.5</v>
      </c>
      <c r="K296" s="12">
        <v>14179.88</v>
      </c>
      <c r="L296" s="13">
        <v>14179.88</v>
      </c>
      <c r="M296" s="12">
        <f t="shared" si="5"/>
        <v>0</v>
      </c>
      <c r="N296" s="19" t="s">
        <v>543</v>
      </c>
      <c r="O296" s="7">
        <v>150</v>
      </c>
      <c r="P296" s="18"/>
      <c r="Q296" s="22" t="s">
        <v>30</v>
      </c>
    </row>
    <row r="297" spans="1:17" ht="46.8">
      <c r="A297" s="7">
        <v>290</v>
      </c>
      <c r="B297" s="16" t="s">
        <v>1118</v>
      </c>
      <c r="C297" s="17" t="s">
        <v>1119</v>
      </c>
      <c r="D297" s="44" t="s">
        <v>1120</v>
      </c>
      <c r="E297" s="10" t="s">
        <v>628</v>
      </c>
      <c r="F297" s="10" t="s">
        <v>633</v>
      </c>
      <c r="G297" s="22">
        <v>1987</v>
      </c>
      <c r="H297" s="7"/>
      <c r="I297" s="22">
        <v>62</v>
      </c>
      <c r="J297" s="22">
        <v>2.5</v>
      </c>
      <c r="K297" s="12">
        <v>12682.44</v>
      </c>
      <c r="L297" s="13">
        <v>12682.44</v>
      </c>
      <c r="M297" s="12">
        <f t="shared" si="5"/>
        <v>0</v>
      </c>
      <c r="N297" s="19" t="s">
        <v>543</v>
      </c>
      <c r="O297" s="7">
        <v>150</v>
      </c>
      <c r="P297" s="18"/>
      <c r="Q297" s="22" t="s">
        <v>30</v>
      </c>
    </row>
    <row r="298" spans="1:17" ht="46.8">
      <c r="A298" s="7">
        <v>291</v>
      </c>
      <c r="B298" s="16" t="s">
        <v>1121</v>
      </c>
      <c r="C298" s="17" t="s">
        <v>1122</v>
      </c>
      <c r="D298" s="44" t="s">
        <v>1123</v>
      </c>
      <c r="E298" s="10" t="s">
        <v>628</v>
      </c>
      <c r="F298" s="10" t="s">
        <v>633</v>
      </c>
      <c r="G298" s="22">
        <v>1987</v>
      </c>
      <c r="H298" s="7"/>
      <c r="I298" s="22">
        <v>128.69999999999999</v>
      </c>
      <c r="J298" s="22">
        <v>2.5</v>
      </c>
      <c r="K298" s="12">
        <v>26169.62</v>
      </c>
      <c r="L298" s="13">
        <v>26169.62</v>
      </c>
      <c r="M298" s="12">
        <f t="shared" si="5"/>
        <v>0</v>
      </c>
      <c r="N298" s="19" t="s">
        <v>543</v>
      </c>
      <c r="O298" s="7">
        <v>150</v>
      </c>
      <c r="P298" s="18"/>
      <c r="Q298" s="22" t="s">
        <v>30</v>
      </c>
    </row>
    <row r="299" spans="1:17" ht="46.8">
      <c r="A299" s="7">
        <v>292</v>
      </c>
      <c r="B299" s="16" t="s">
        <v>1124</v>
      </c>
      <c r="C299" s="17" t="s">
        <v>1125</v>
      </c>
      <c r="D299" s="44" t="s">
        <v>1126</v>
      </c>
      <c r="E299" s="10" t="s">
        <v>628</v>
      </c>
      <c r="F299" s="10" t="s">
        <v>633</v>
      </c>
      <c r="G299" s="22">
        <v>1989</v>
      </c>
      <c r="H299" s="7"/>
      <c r="I299" s="22">
        <v>57.1</v>
      </c>
      <c r="J299" s="22">
        <v>2.5</v>
      </c>
      <c r="K299" s="12">
        <v>11633.21</v>
      </c>
      <c r="L299" s="13">
        <v>11633.21</v>
      </c>
      <c r="M299" s="12">
        <f t="shared" si="5"/>
        <v>0</v>
      </c>
      <c r="N299" s="19" t="s">
        <v>543</v>
      </c>
      <c r="O299" s="7">
        <v>150</v>
      </c>
      <c r="P299" s="18"/>
      <c r="Q299" s="22" t="s">
        <v>30</v>
      </c>
    </row>
    <row r="300" spans="1:17" ht="46.8">
      <c r="A300" s="7">
        <v>293</v>
      </c>
      <c r="B300" s="16" t="s">
        <v>1127</v>
      </c>
      <c r="C300" s="17" t="s">
        <v>1128</v>
      </c>
      <c r="D300" s="44" t="s">
        <v>1129</v>
      </c>
      <c r="E300" s="10" t="s">
        <v>628</v>
      </c>
      <c r="F300" s="10" t="s">
        <v>633</v>
      </c>
      <c r="G300" s="22">
        <v>1973</v>
      </c>
      <c r="H300" s="7"/>
      <c r="I300" s="22">
        <v>104.5</v>
      </c>
      <c r="J300" s="22">
        <v>2.5</v>
      </c>
      <c r="K300" s="12">
        <v>21290.19</v>
      </c>
      <c r="L300" s="13">
        <v>21290.19</v>
      </c>
      <c r="M300" s="12">
        <f t="shared" si="5"/>
        <v>0</v>
      </c>
      <c r="N300" s="19" t="s">
        <v>543</v>
      </c>
      <c r="O300" s="7">
        <v>150</v>
      </c>
      <c r="P300" s="18"/>
      <c r="Q300" s="22" t="s">
        <v>30</v>
      </c>
    </row>
    <row r="301" spans="1:17" ht="46.8">
      <c r="A301" s="7">
        <v>294</v>
      </c>
      <c r="B301" s="16" t="s">
        <v>1130</v>
      </c>
      <c r="C301" s="17" t="s">
        <v>1131</v>
      </c>
      <c r="D301" s="44" t="s">
        <v>1132</v>
      </c>
      <c r="E301" s="10" t="s">
        <v>628</v>
      </c>
      <c r="F301" s="10" t="s">
        <v>633</v>
      </c>
      <c r="G301" s="22">
        <v>1967</v>
      </c>
      <c r="H301" s="7"/>
      <c r="I301" s="22">
        <v>75.400000000000006</v>
      </c>
      <c r="J301" s="22">
        <v>2.5</v>
      </c>
      <c r="K301" s="12">
        <v>15714.88</v>
      </c>
      <c r="L301" s="13">
        <v>15714.88</v>
      </c>
      <c r="M301" s="12">
        <f t="shared" si="5"/>
        <v>0</v>
      </c>
      <c r="N301" s="19" t="s">
        <v>543</v>
      </c>
      <c r="O301" s="7">
        <v>200</v>
      </c>
      <c r="P301" s="18"/>
      <c r="Q301" s="22" t="s">
        <v>30</v>
      </c>
    </row>
    <row r="302" spans="1:17" ht="46.8">
      <c r="A302" s="7">
        <v>295</v>
      </c>
      <c r="B302" s="16" t="s">
        <v>1133</v>
      </c>
      <c r="C302" s="17" t="s">
        <v>1134</v>
      </c>
      <c r="D302" s="44" t="s">
        <v>1135</v>
      </c>
      <c r="E302" s="10" t="s">
        <v>628</v>
      </c>
      <c r="F302" s="10" t="s">
        <v>633</v>
      </c>
      <c r="G302" s="22">
        <v>1987</v>
      </c>
      <c r="H302" s="7"/>
      <c r="I302" s="22">
        <v>100</v>
      </c>
      <c r="J302" s="22">
        <v>2.5</v>
      </c>
      <c r="K302" s="12">
        <v>13994.45</v>
      </c>
      <c r="L302" s="13">
        <v>13994.45</v>
      </c>
      <c r="M302" s="12">
        <f t="shared" si="5"/>
        <v>0</v>
      </c>
      <c r="N302" s="19" t="s">
        <v>543</v>
      </c>
      <c r="O302" s="7">
        <v>150</v>
      </c>
      <c r="P302" s="18"/>
      <c r="Q302" s="22" t="s">
        <v>30</v>
      </c>
    </row>
    <row r="303" spans="1:17" ht="46.8">
      <c r="A303" s="7">
        <v>296</v>
      </c>
      <c r="B303" s="16" t="s">
        <v>1136</v>
      </c>
      <c r="C303" s="17" t="s">
        <v>1137</v>
      </c>
      <c r="D303" s="44" t="s">
        <v>1137</v>
      </c>
      <c r="E303" s="10" t="s">
        <v>628</v>
      </c>
      <c r="F303" s="10" t="s">
        <v>633</v>
      </c>
      <c r="G303" s="22">
        <v>1987</v>
      </c>
      <c r="H303" s="7"/>
      <c r="I303" s="22">
        <v>107</v>
      </c>
      <c r="J303" s="22">
        <v>2.5</v>
      </c>
      <c r="K303" s="12">
        <v>22724.9</v>
      </c>
      <c r="L303" s="13">
        <v>22724.9</v>
      </c>
      <c r="M303" s="12">
        <f t="shared" si="5"/>
        <v>0</v>
      </c>
      <c r="N303" s="19" t="s">
        <v>543</v>
      </c>
      <c r="O303" s="7">
        <v>200</v>
      </c>
      <c r="P303" s="18"/>
      <c r="Q303" s="22" t="s">
        <v>30</v>
      </c>
    </row>
    <row r="304" spans="1:17" ht="46.8">
      <c r="A304" s="7">
        <v>297</v>
      </c>
      <c r="B304" s="16" t="s">
        <v>1138</v>
      </c>
      <c r="C304" s="17" t="s">
        <v>1139</v>
      </c>
      <c r="D304" s="44" t="s">
        <v>1140</v>
      </c>
      <c r="E304" s="10" t="s">
        <v>628</v>
      </c>
      <c r="F304" s="10" t="s">
        <v>633</v>
      </c>
      <c r="G304" s="22">
        <v>1987</v>
      </c>
      <c r="H304" s="7"/>
      <c r="I304" s="22">
        <v>40</v>
      </c>
      <c r="J304" s="22">
        <v>2.5</v>
      </c>
      <c r="K304" s="12">
        <v>15239.3</v>
      </c>
      <c r="L304" s="13">
        <v>15239.3</v>
      </c>
      <c r="M304" s="12">
        <f t="shared" si="5"/>
        <v>0</v>
      </c>
      <c r="N304" s="19" t="s">
        <v>543</v>
      </c>
      <c r="O304" s="7">
        <v>150</v>
      </c>
      <c r="P304" s="18"/>
      <c r="Q304" s="22" t="s">
        <v>30</v>
      </c>
    </row>
    <row r="305" spans="1:17" ht="46.8">
      <c r="A305" s="7">
        <v>298</v>
      </c>
      <c r="B305" s="16" t="s">
        <v>1141</v>
      </c>
      <c r="C305" s="17" t="s">
        <v>1142</v>
      </c>
      <c r="D305" s="44" t="s">
        <v>1143</v>
      </c>
      <c r="E305" s="10" t="s">
        <v>628</v>
      </c>
      <c r="F305" s="10" t="s">
        <v>633</v>
      </c>
      <c r="G305" s="22">
        <v>1987</v>
      </c>
      <c r="H305" s="7"/>
      <c r="I305" s="22">
        <v>130.25</v>
      </c>
      <c r="J305" s="22">
        <v>2.5</v>
      </c>
      <c r="K305" s="12">
        <v>35039.33</v>
      </c>
      <c r="L305" s="13">
        <v>35039.33</v>
      </c>
      <c r="M305" s="12">
        <f t="shared" si="5"/>
        <v>0</v>
      </c>
      <c r="N305" s="19" t="s">
        <v>543</v>
      </c>
      <c r="O305" s="7">
        <v>150</v>
      </c>
      <c r="P305" s="18"/>
      <c r="Q305" s="22" t="s">
        <v>30</v>
      </c>
    </row>
    <row r="306" spans="1:17" ht="46.8">
      <c r="A306" s="7">
        <v>299</v>
      </c>
      <c r="B306" s="16" t="s">
        <v>1144</v>
      </c>
      <c r="C306" s="17" t="s">
        <v>1145</v>
      </c>
      <c r="D306" s="44" t="s">
        <v>1146</v>
      </c>
      <c r="E306" s="10" t="s">
        <v>628</v>
      </c>
      <c r="F306" s="10" t="s">
        <v>633</v>
      </c>
      <c r="G306" s="22">
        <v>1963</v>
      </c>
      <c r="H306" s="7"/>
      <c r="I306" s="22">
        <v>78.400000000000006</v>
      </c>
      <c r="J306" s="22">
        <v>2.5</v>
      </c>
      <c r="K306" s="12">
        <v>15972.74</v>
      </c>
      <c r="L306" s="13">
        <v>15972.74</v>
      </c>
      <c r="M306" s="12">
        <f t="shared" si="5"/>
        <v>0</v>
      </c>
      <c r="N306" s="19" t="s">
        <v>543</v>
      </c>
      <c r="O306" s="7">
        <v>150</v>
      </c>
      <c r="P306" s="18"/>
      <c r="Q306" s="22" t="s">
        <v>30</v>
      </c>
    </row>
    <row r="307" spans="1:17" ht="46.8">
      <c r="A307" s="7">
        <v>300</v>
      </c>
      <c r="B307" s="16" t="s">
        <v>1147</v>
      </c>
      <c r="C307" s="17" t="s">
        <v>1148</v>
      </c>
      <c r="D307" s="44" t="s">
        <v>1149</v>
      </c>
      <c r="E307" s="10" t="s">
        <v>628</v>
      </c>
      <c r="F307" s="10" t="s">
        <v>633</v>
      </c>
      <c r="G307" s="22">
        <v>1963</v>
      </c>
      <c r="H307" s="7"/>
      <c r="I307" s="22">
        <v>100.2</v>
      </c>
      <c r="J307" s="22">
        <v>2.5</v>
      </c>
      <c r="K307" s="12">
        <v>19424.560000000001</v>
      </c>
      <c r="L307" s="13">
        <v>19424.560000000001</v>
      </c>
      <c r="M307" s="12">
        <f t="shared" si="5"/>
        <v>0</v>
      </c>
      <c r="N307" s="19" t="s">
        <v>543</v>
      </c>
      <c r="O307" s="7">
        <v>150</v>
      </c>
      <c r="P307" s="18"/>
      <c r="Q307" s="22" t="s">
        <v>30</v>
      </c>
    </row>
    <row r="308" spans="1:17" ht="46.8">
      <c r="A308" s="7">
        <v>301</v>
      </c>
      <c r="B308" s="16" t="s">
        <v>1150</v>
      </c>
      <c r="C308" s="17" t="s">
        <v>1151</v>
      </c>
      <c r="D308" s="44" t="s">
        <v>1152</v>
      </c>
      <c r="E308" s="10" t="s">
        <v>628</v>
      </c>
      <c r="F308" s="10" t="s">
        <v>633</v>
      </c>
      <c r="G308" s="22">
        <v>1985</v>
      </c>
      <c r="H308" s="7"/>
      <c r="I308" s="22">
        <v>76.5</v>
      </c>
      <c r="J308" s="22">
        <v>2.5</v>
      </c>
      <c r="K308" s="12">
        <v>15585.64</v>
      </c>
      <c r="L308" s="13">
        <v>13297.76</v>
      </c>
      <c r="M308" s="12">
        <f t="shared" si="5"/>
        <v>2287.8799999999992</v>
      </c>
      <c r="N308" s="19" t="s">
        <v>543</v>
      </c>
      <c r="O308" s="7">
        <v>150</v>
      </c>
      <c r="P308" s="18"/>
      <c r="Q308" s="22" t="s">
        <v>30</v>
      </c>
    </row>
    <row r="309" spans="1:17" ht="46.8">
      <c r="A309" s="7">
        <v>302</v>
      </c>
      <c r="B309" s="16" t="s">
        <v>1153</v>
      </c>
      <c r="C309" s="17" t="s">
        <v>1154</v>
      </c>
      <c r="D309" s="44" t="s">
        <v>1155</v>
      </c>
      <c r="E309" s="10" t="s">
        <v>628</v>
      </c>
      <c r="F309" s="10" t="s">
        <v>633</v>
      </c>
      <c r="G309" s="22">
        <v>1987</v>
      </c>
      <c r="H309" s="7"/>
      <c r="I309" s="22">
        <v>79.599999999999994</v>
      </c>
      <c r="J309" s="22">
        <v>2.5</v>
      </c>
      <c r="K309" s="12">
        <v>16217.22</v>
      </c>
      <c r="L309" s="13">
        <v>16217.22</v>
      </c>
      <c r="M309" s="12">
        <f t="shared" si="5"/>
        <v>0</v>
      </c>
      <c r="N309" s="19" t="s">
        <v>543</v>
      </c>
      <c r="O309" s="7">
        <v>150</v>
      </c>
      <c r="P309" s="18"/>
      <c r="Q309" s="22" t="s">
        <v>30</v>
      </c>
    </row>
    <row r="310" spans="1:17" ht="46.8">
      <c r="A310" s="7">
        <v>303</v>
      </c>
      <c r="B310" s="16" t="s">
        <v>1156</v>
      </c>
      <c r="C310" s="17" t="s">
        <v>1157</v>
      </c>
      <c r="D310" s="44" t="s">
        <v>1158</v>
      </c>
      <c r="E310" s="10" t="s">
        <v>628</v>
      </c>
      <c r="F310" s="10" t="s">
        <v>633</v>
      </c>
      <c r="G310" s="22">
        <v>1964</v>
      </c>
      <c r="H310" s="7"/>
      <c r="I310" s="22">
        <v>63</v>
      </c>
      <c r="J310" s="22">
        <v>2.5</v>
      </c>
      <c r="K310" s="12">
        <v>12835.24</v>
      </c>
      <c r="L310" s="13">
        <v>12835.24</v>
      </c>
      <c r="M310" s="12">
        <f t="shared" si="5"/>
        <v>0</v>
      </c>
      <c r="N310" s="19" t="s">
        <v>543</v>
      </c>
      <c r="O310" s="7">
        <v>150</v>
      </c>
      <c r="P310" s="18"/>
      <c r="Q310" s="22" t="s">
        <v>30</v>
      </c>
    </row>
    <row r="311" spans="1:17" ht="46.8">
      <c r="A311" s="7">
        <v>304</v>
      </c>
      <c r="B311" s="16" t="s">
        <v>1159</v>
      </c>
      <c r="C311" s="17" t="s">
        <v>1160</v>
      </c>
      <c r="D311" s="44" t="s">
        <v>1161</v>
      </c>
      <c r="E311" s="10" t="s">
        <v>628</v>
      </c>
      <c r="F311" s="10" t="s">
        <v>633</v>
      </c>
      <c r="G311" s="22">
        <v>1978</v>
      </c>
      <c r="H311" s="7"/>
      <c r="I311" s="22">
        <v>65.17</v>
      </c>
      <c r="J311" s="22">
        <v>2.5</v>
      </c>
      <c r="K311" s="12">
        <v>13277.34</v>
      </c>
      <c r="L311" s="13">
        <v>13277.34</v>
      </c>
      <c r="M311" s="12">
        <f t="shared" si="5"/>
        <v>0</v>
      </c>
      <c r="N311" s="19" t="s">
        <v>543</v>
      </c>
      <c r="O311" s="7">
        <v>150</v>
      </c>
      <c r="P311" s="18"/>
      <c r="Q311" s="22" t="s">
        <v>30</v>
      </c>
    </row>
    <row r="312" spans="1:17" ht="46.8">
      <c r="A312" s="7">
        <v>305</v>
      </c>
      <c r="B312" s="16" t="s">
        <v>1162</v>
      </c>
      <c r="C312" s="17" t="s">
        <v>1163</v>
      </c>
      <c r="D312" s="44" t="s">
        <v>1161</v>
      </c>
      <c r="E312" s="10" t="s">
        <v>628</v>
      </c>
      <c r="F312" s="10" t="s">
        <v>633</v>
      </c>
      <c r="G312" s="22">
        <v>1978</v>
      </c>
      <c r="H312" s="7"/>
      <c r="I312" s="22">
        <v>64.239999999999995</v>
      </c>
      <c r="J312" s="22">
        <v>2.5</v>
      </c>
      <c r="K312" s="12">
        <v>16049.7</v>
      </c>
      <c r="L312" s="13">
        <v>16049.7</v>
      </c>
      <c r="M312" s="12">
        <f t="shared" si="5"/>
        <v>0</v>
      </c>
      <c r="N312" s="19" t="s">
        <v>543</v>
      </c>
      <c r="O312" s="7">
        <v>250</v>
      </c>
      <c r="P312" s="18"/>
      <c r="Q312" s="22" t="s">
        <v>30</v>
      </c>
    </row>
    <row r="313" spans="1:17" ht="46.8">
      <c r="A313" s="7">
        <v>306</v>
      </c>
      <c r="B313" s="16" t="s">
        <v>1164</v>
      </c>
      <c r="C313" s="17" t="s">
        <v>1165</v>
      </c>
      <c r="D313" s="44" t="s">
        <v>1166</v>
      </c>
      <c r="E313" s="10" t="s">
        <v>628</v>
      </c>
      <c r="F313" s="10" t="s">
        <v>633</v>
      </c>
      <c r="G313" s="22">
        <v>1985</v>
      </c>
      <c r="H313" s="7"/>
      <c r="I313" s="22">
        <v>219.4</v>
      </c>
      <c r="J313" s="22">
        <v>2.5</v>
      </c>
      <c r="K313" s="12">
        <v>42720.83</v>
      </c>
      <c r="L313" s="13">
        <v>34089.01</v>
      </c>
      <c r="M313" s="12">
        <f t="shared" si="5"/>
        <v>8631.82</v>
      </c>
      <c r="N313" s="19" t="s">
        <v>543</v>
      </c>
      <c r="O313" s="7">
        <v>150</v>
      </c>
      <c r="P313" s="18"/>
      <c r="Q313" s="22" t="s">
        <v>30</v>
      </c>
    </row>
    <row r="314" spans="1:17" ht="46.8">
      <c r="A314" s="7">
        <v>307</v>
      </c>
      <c r="B314" s="16" t="s">
        <v>1167</v>
      </c>
      <c r="C314" s="17" t="s">
        <v>1168</v>
      </c>
      <c r="D314" s="44" t="s">
        <v>1169</v>
      </c>
      <c r="E314" s="10" t="s">
        <v>628</v>
      </c>
      <c r="F314" s="10" t="s">
        <v>633</v>
      </c>
      <c r="G314" s="22">
        <v>1987</v>
      </c>
      <c r="H314" s="7"/>
      <c r="I314" s="22">
        <v>133.57</v>
      </c>
      <c r="J314" s="22">
        <v>2.5</v>
      </c>
      <c r="K314" s="12">
        <v>0.01</v>
      </c>
      <c r="L314" s="13">
        <v>0.01</v>
      </c>
      <c r="M314" s="12">
        <f t="shared" si="5"/>
        <v>0</v>
      </c>
      <c r="N314" s="19" t="s">
        <v>543</v>
      </c>
      <c r="O314" s="7">
        <v>150</v>
      </c>
      <c r="P314" s="18"/>
      <c r="Q314" s="22" t="s">
        <v>30</v>
      </c>
    </row>
    <row r="315" spans="1:17" ht="46.8">
      <c r="A315" s="7">
        <v>308</v>
      </c>
      <c r="B315" s="16" t="s">
        <v>1170</v>
      </c>
      <c r="C315" s="17" t="s">
        <v>1171</v>
      </c>
      <c r="D315" s="44" t="s">
        <v>1172</v>
      </c>
      <c r="E315" s="10" t="s">
        <v>628</v>
      </c>
      <c r="F315" s="10" t="s">
        <v>633</v>
      </c>
      <c r="G315" s="22">
        <v>1985</v>
      </c>
      <c r="H315" s="7"/>
      <c r="I315" s="22">
        <v>132.9</v>
      </c>
      <c r="J315" s="22">
        <v>2</v>
      </c>
      <c r="K315" s="12">
        <v>15341.87</v>
      </c>
      <c r="L315" s="13">
        <v>13603.34</v>
      </c>
      <c r="M315" s="12">
        <f t="shared" si="5"/>
        <v>1738.5300000000007</v>
      </c>
      <c r="N315" s="19" t="s">
        <v>543</v>
      </c>
      <c r="O315" s="7">
        <v>150</v>
      </c>
      <c r="P315" s="18"/>
      <c r="Q315" s="22" t="s">
        <v>30</v>
      </c>
    </row>
    <row r="316" spans="1:17" ht="46.8">
      <c r="A316" s="7">
        <v>309</v>
      </c>
      <c r="B316" s="16" t="s">
        <v>1173</v>
      </c>
      <c r="C316" s="17" t="s">
        <v>1174</v>
      </c>
      <c r="D316" s="44" t="s">
        <v>1175</v>
      </c>
      <c r="E316" s="10" t="s">
        <v>628</v>
      </c>
      <c r="F316" s="10" t="s">
        <v>633</v>
      </c>
      <c r="G316" s="22">
        <v>1987</v>
      </c>
      <c r="H316" s="7"/>
      <c r="I316" s="22">
        <v>281.60000000000002</v>
      </c>
      <c r="J316" s="22">
        <v>2.5</v>
      </c>
      <c r="K316" s="12">
        <v>57371.47</v>
      </c>
      <c r="L316" s="13">
        <v>37413.94</v>
      </c>
      <c r="M316" s="12">
        <f t="shared" si="5"/>
        <v>19957.53</v>
      </c>
      <c r="N316" s="19" t="s">
        <v>543</v>
      </c>
      <c r="O316" s="7">
        <v>150</v>
      </c>
      <c r="P316" s="18"/>
      <c r="Q316" s="22" t="s">
        <v>30</v>
      </c>
    </row>
    <row r="317" spans="1:17" ht="46.8">
      <c r="A317" s="7">
        <v>310</v>
      </c>
      <c r="B317" s="16" t="s">
        <v>1176</v>
      </c>
      <c r="C317" s="17" t="s">
        <v>1177</v>
      </c>
      <c r="D317" s="44" t="s">
        <v>1178</v>
      </c>
      <c r="E317" s="10" t="s">
        <v>628</v>
      </c>
      <c r="F317" s="10" t="s">
        <v>633</v>
      </c>
      <c r="G317" s="22">
        <v>1987</v>
      </c>
      <c r="H317" s="7"/>
      <c r="I317" s="22">
        <v>269.95</v>
      </c>
      <c r="J317" s="22">
        <v>2.5</v>
      </c>
      <c r="K317" s="12">
        <v>54997.97</v>
      </c>
      <c r="L317" s="13">
        <v>46855.28</v>
      </c>
      <c r="M317" s="12">
        <f t="shared" si="5"/>
        <v>8142.6900000000023</v>
      </c>
      <c r="N317" s="19" t="s">
        <v>543</v>
      </c>
      <c r="O317" s="7">
        <v>150</v>
      </c>
      <c r="P317" s="18"/>
      <c r="Q317" s="22" t="s">
        <v>30</v>
      </c>
    </row>
    <row r="318" spans="1:17" ht="46.8">
      <c r="A318" s="7">
        <v>311</v>
      </c>
      <c r="B318" s="16" t="s">
        <v>1179</v>
      </c>
      <c r="C318" s="17" t="s">
        <v>1180</v>
      </c>
      <c r="D318" s="44" t="s">
        <v>1181</v>
      </c>
      <c r="E318" s="10" t="s">
        <v>628</v>
      </c>
      <c r="F318" s="10" t="s">
        <v>633</v>
      </c>
      <c r="G318" s="22">
        <v>1962</v>
      </c>
      <c r="H318" s="7"/>
      <c r="I318" s="22">
        <v>182.6</v>
      </c>
      <c r="J318" s="22">
        <v>2.5</v>
      </c>
      <c r="K318" s="12">
        <v>36216.19</v>
      </c>
      <c r="L318" s="13">
        <v>36216.19</v>
      </c>
      <c r="M318" s="12">
        <f t="shared" si="5"/>
        <v>0</v>
      </c>
      <c r="N318" s="19" t="s">
        <v>543</v>
      </c>
      <c r="O318" s="7">
        <v>150</v>
      </c>
      <c r="P318" s="18"/>
      <c r="Q318" s="22" t="s">
        <v>30</v>
      </c>
    </row>
    <row r="319" spans="1:17" ht="46.8">
      <c r="A319" s="7">
        <v>312</v>
      </c>
      <c r="B319" s="16" t="s">
        <v>1182</v>
      </c>
      <c r="C319" s="17" t="s">
        <v>1183</v>
      </c>
      <c r="D319" s="44" t="s">
        <v>1184</v>
      </c>
      <c r="E319" s="10" t="s">
        <v>628</v>
      </c>
      <c r="F319" s="10" t="s">
        <v>633</v>
      </c>
      <c r="G319" s="22">
        <v>1987</v>
      </c>
      <c r="H319" s="7"/>
      <c r="I319" s="22">
        <v>210</v>
      </c>
      <c r="J319" s="22">
        <v>2.5</v>
      </c>
      <c r="K319" s="12">
        <v>18539.87</v>
      </c>
      <c r="L319" s="13">
        <v>18539.87</v>
      </c>
      <c r="M319" s="12">
        <f t="shared" si="5"/>
        <v>0</v>
      </c>
      <c r="N319" s="19" t="s">
        <v>543</v>
      </c>
      <c r="O319" s="7" t="s">
        <v>1046</v>
      </c>
      <c r="P319" s="18"/>
      <c r="Q319" s="22" t="s">
        <v>30</v>
      </c>
    </row>
    <row r="320" spans="1:17" ht="46.8">
      <c r="A320" s="7">
        <v>313</v>
      </c>
      <c r="B320" s="16" t="s">
        <v>1185</v>
      </c>
      <c r="C320" s="17" t="s">
        <v>1186</v>
      </c>
      <c r="D320" s="44" t="s">
        <v>1187</v>
      </c>
      <c r="E320" s="10" t="s">
        <v>628</v>
      </c>
      <c r="F320" s="10" t="s">
        <v>633</v>
      </c>
      <c r="G320" s="22">
        <v>1973</v>
      </c>
      <c r="H320" s="7"/>
      <c r="I320" s="22">
        <v>158.5</v>
      </c>
      <c r="J320" s="22">
        <v>2.5</v>
      </c>
      <c r="K320" s="12">
        <v>15259.67</v>
      </c>
      <c r="L320" s="13">
        <v>15259.67</v>
      </c>
      <c r="M320" s="12">
        <f t="shared" si="5"/>
        <v>0</v>
      </c>
      <c r="N320" s="19" t="s">
        <v>543</v>
      </c>
      <c r="O320" s="7" t="s">
        <v>1046</v>
      </c>
      <c r="P320" s="18"/>
      <c r="Q320" s="22" t="s">
        <v>30</v>
      </c>
    </row>
    <row r="321" spans="1:17" ht="46.8">
      <c r="A321" s="7">
        <v>314</v>
      </c>
      <c r="B321" s="16" t="s">
        <v>1188</v>
      </c>
      <c r="C321" s="17" t="s">
        <v>1189</v>
      </c>
      <c r="D321" s="44" t="s">
        <v>1190</v>
      </c>
      <c r="E321" s="10" t="s">
        <v>628</v>
      </c>
      <c r="F321" s="10" t="s">
        <v>633</v>
      </c>
      <c r="G321" s="22">
        <v>1974</v>
      </c>
      <c r="H321" s="7"/>
      <c r="I321" s="22">
        <v>105.5</v>
      </c>
      <c r="J321" s="22">
        <v>2.5</v>
      </c>
      <c r="K321" s="12">
        <v>21499.09</v>
      </c>
      <c r="L321" s="13">
        <v>21499.09</v>
      </c>
      <c r="M321" s="12">
        <f t="shared" si="5"/>
        <v>0</v>
      </c>
      <c r="N321" s="19" t="s">
        <v>543</v>
      </c>
      <c r="O321" s="7">
        <v>150</v>
      </c>
      <c r="P321" s="18"/>
      <c r="Q321" s="22" t="s">
        <v>30</v>
      </c>
    </row>
    <row r="322" spans="1:17" ht="46.8">
      <c r="A322" s="7">
        <v>315</v>
      </c>
      <c r="B322" s="16" t="s">
        <v>1191</v>
      </c>
      <c r="C322" s="17" t="s">
        <v>1192</v>
      </c>
      <c r="D322" s="44" t="s">
        <v>1193</v>
      </c>
      <c r="E322" s="10" t="s">
        <v>628</v>
      </c>
      <c r="F322" s="10" t="s">
        <v>633</v>
      </c>
      <c r="G322" s="22">
        <v>1987</v>
      </c>
      <c r="H322" s="7"/>
      <c r="I322" s="22">
        <v>186.15</v>
      </c>
      <c r="J322" s="22">
        <v>2.5</v>
      </c>
      <c r="K322" s="12">
        <v>16482.07</v>
      </c>
      <c r="L322" s="13">
        <v>12171.94</v>
      </c>
      <c r="M322" s="12">
        <f t="shared" si="5"/>
        <v>4310.1299999999992</v>
      </c>
      <c r="N322" s="19" t="s">
        <v>543</v>
      </c>
      <c r="O322" s="7" t="s">
        <v>1194</v>
      </c>
      <c r="P322" s="18"/>
      <c r="Q322" s="22" t="s">
        <v>30</v>
      </c>
    </row>
    <row r="323" spans="1:17" ht="46.8">
      <c r="A323" s="7">
        <v>316</v>
      </c>
      <c r="B323" s="16" t="s">
        <v>1195</v>
      </c>
      <c r="C323" s="17" t="s">
        <v>1196</v>
      </c>
      <c r="D323" s="7"/>
      <c r="E323" s="10" t="s">
        <v>628</v>
      </c>
      <c r="F323" s="10" t="s">
        <v>633</v>
      </c>
      <c r="G323" s="22">
        <v>1960</v>
      </c>
      <c r="H323" s="7"/>
      <c r="I323" s="22">
        <v>55.95</v>
      </c>
      <c r="J323" s="22">
        <v>2.5</v>
      </c>
      <c r="K323" s="12">
        <v>12408.24</v>
      </c>
      <c r="L323" s="13">
        <v>12408.24</v>
      </c>
      <c r="M323" s="12">
        <f t="shared" si="5"/>
        <v>0</v>
      </c>
      <c r="N323" s="19" t="s">
        <v>543</v>
      </c>
      <c r="O323" s="7">
        <v>200</v>
      </c>
      <c r="P323" s="18"/>
      <c r="Q323" s="22" t="s">
        <v>30</v>
      </c>
    </row>
    <row r="324" spans="1:17" ht="46.8">
      <c r="A324" s="7">
        <v>317</v>
      </c>
      <c r="B324" s="16" t="s">
        <v>1197</v>
      </c>
      <c r="C324" s="17" t="s">
        <v>1198</v>
      </c>
      <c r="D324" s="44" t="s">
        <v>1199</v>
      </c>
      <c r="E324" s="10" t="s">
        <v>628</v>
      </c>
      <c r="F324" s="10" t="s">
        <v>633</v>
      </c>
      <c r="G324" s="22">
        <v>1958</v>
      </c>
      <c r="H324" s="7"/>
      <c r="I324" s="22">
        <v>26.2</v>
      </c>
      <c r="J324" s="22">
        <v>2.5</v>
      </c>
      <c r="K324" s="12">
        <v>5337.83</v>
      </c>
      <c r="L324" s="13">
        <v>5337.83</v>
      </c>
      <c r="M324" s="12">
        <f t="shared" si="5"/>
        <v>0</v>
      </c>
      <c r="N324" s="19" t="s">
        <v>543</v>
      </c>
      <c r="O324" s="7">
        <v>150</v>
      </c>
      <c r="P324" s="18"/>
      <c r="Q324" s="22" t="s">
        <v>30</v>
      </c>
    </row>
    <row r="325" spans="1:17" ht="46.8">
      <c r="A325" s="7">
        <v>318</v>
      </c>
      <c r="B325" s="16" t="s">
        <v>1200</v>
      </c>
      <c r="C325" s="17" t="s">
        <v>1201</v>
      </c>
      <c r="D325" s="44" t="s">
        <v>1202</v>
      </c>
      <c r="E325" s="10" t="s">
        <v>628</v>
      </c>
      <c r="F325" s="10" t="s">
        <v>633</v>
      </c>
      <c r="G325" s="22">
        <v>1962</v>
      </c>
      <c r="H325" s="7"/>
      <c r="I325" s="22">
        <v>87</v>
      </c>
      <c r="J325" s="22">
        <v>2.5</v>
      </c>
      <c r="K325" s="12">
        <v>16729.71</v>
      </c>
      <c r="L325" s="13">
        <v>16729.71</v>
      </c>
      <c r="M325" s="12">
        <f t="shared" si="5"/>
        <v>0</v>
      </c>
      <c r="N325" s="19" t="s">
        <v>543</v>
      </c>
      <c r="O325" s="7">
        <v>150</v>
      </c>
      <c r="P325" s="18"/>
      <c r="Q325" s="22" t="s">
        <v>30</v>
      </c>
    </row>
    <row r="326" spans="1:17" ht="46.8">
      <c r="A326" s="7">
        <v>319</v>
      </c>
      <c r="B326" s="16" t="s">
        <v>1203</v>
      </c>
      <c r="C326" s="17" t="s">
        <v>1204</v>
      </c>
      <c r="D326" s="44" t="s">
        <v>1205</v>
      </c>
      <c r="E326" s="10" t="s">
        <v>628</v>
      </c>
      <c r="F326" s="10" t="s">
        <v>633</v>
      </c>
      <c r="G326" s="22">
        <v>1968</v>
      </c>
      <c r="H326" s="7"/>
      <c r="I326" s="22">
        <v>50.5</v>
      </c>
      <c r="J326" s="22">
        <v>2.5</v>
      </c>
      <c r="K326" s="12">
        <v>10293.299999999999</v>
      </c>
      <c r="L326" s="13">
        <v>10293.299999999999</v>
      </c>
      <c r="M326" s="12">
        <f t="shared" si="5"/>
        <v>0</v>
      </c>
      <c r="N326" s="19" t="s">
        <v>543</v>
      </c>
      <c r="O326" s="7">
        <v>150</v>
      </c>
      <c r="P326" s="18"/>
      <c r="Q326" s="22" t="s">
        <v>30</v>
      </c>
    </row>
    <row r="327" spans="1:17" ht="46.8">
      <c r="A327" s="7">
        <v>320</v>
      </c>
      <c r="B327" s="16" t="s">
        <v>1206</v>
      </c>
      <c r="C327" s="17" t="s">
        <v>1207</v>
      </c>
      <c r="D327" s="44" t="s">
        <v>1208</v>
      </c>
      <c r="E327" s="10" t="s">
        <v>628</v>
      </c>
      <c r="F327" s="10" t="s">
        <v>633</v>
      </c>
      <c r="G327" s="22">
        <v>1989</v>
      </c>
      <c r="H327" s="7"/>
      <c r="I327" s="22">
        <v>16.600000000000001</v>
      </c>
      <c r="J327" s="22">
        <v>2.5</v>
      </c>
      <c r="K327" s="12">
        <v>21901.39</v>
      </c>
      <c r="L327" s="13">
        <v>21901.39</v>
      </c>
      <c r="M327" s="12">
        <f t="shared" si="5"/>
        <v>0</v>
      </c>
      <c r="N327" s="19" t="s">
        <v>543</v>
      </c>
      <c r="O327" s="7">
        <v>150</v>
      </c>
      <c r="P327" s="18"/>
      <c r="Q327" s="22" t="s">
        <v>30</v>
      </c>
    </row>
    <row r="328" spans="1:17" ht="46.8">
      <c r="A328" s="7">
        <v>321</v>
      </c>
      <c r="B328" s="16" t="s">
        <v>1209</v>
      </c>
      <c r="C328" s="17" t="s">
        <v>1210</v>
      </c>
      <c r="D328" s="44" t="s">
        <v>1211</v>
      </c>
      <c r="E328" s="10" t="s">
        <v>628</v>
      </c>
      <c r="F328" s="10" t="s">
        <v>633</v>
      </c>
      <c r="G328" s="22">
        <v>1988</v>
      </c>
      <c r="H328" s="7"/>
      <c r="I328" s="22">
        <v>79</v>
      </c>
      <c r="J328" s="22">
        <v>2.5</v>
      </c>
      <c r="K328" s="12">
        <v>16094.98</v>
      </c>
      <c r="L328" s="13">
        <v>16094.98</v>
      </c>
      <c r="M328" s="12">
        <f t="shared" si="5"/>
        <v>0</v>
      </c>
      <c r="N328" s="19" t="s">
        <v>543</v>
      </c>
      <c r="O328" s="7">
        <v>150</v>
      </c>
      <c r="P328" s="18"/>
      <c r="Q328" s="22" t="s">
        <v>30</v>
      </c>
    </row>
    <row r="329" spans="1:17" ht="46.8">
      <c r="A329" s="7">
        <v>322</v>
      </c>
      <c r="B329" s="16" t="s">
        <v>1212</v>
      </c>
      <c r="C329" s="17" t="s">
        <v>1213</v>
      </c>
      <c r="D329" s="44" t="s">
        <v>1214</v>
      </c>
      <c r="E329" s="10" t="s">
        <v>628</v>
      </c>
      <c r="F329" s="10" t="s">
        <v>633</v>
      </c>
      <c r="G329" s="22">
        <v>1964</v>
      </c>
      <c r="H329" s="7"/>
      <c r="I329" s="22">
        <v>65</v>
      </c>
      <c r="J329" s="22">
        <v>2.5</v>
      </c>
      <c r="K329" s="12">
        <v>13242.7</v>
      </c>
      <c r="L329" s="13">
        <v>13242.7</v>
      </c>
      <c r="M329" s="12">
        <f t="shared" si="5"/>
        <v>0</v>
      </c>
      <c r="N329" s="19" t="s">
        <v>543</v>
      </c>
      <c r="O329" s="7">
        <v>150</v>
      </c>
      <c r="P329" s="18"/>
      <c r="Q329" s="22" t="s">
        <v>30</v>
      </c>
    </row>
    <row r="330" spans="1:17" ht="46.8">
      <c r="A330" s="7">
        <v>323</v>
      </c>
      <c r="B330" s="16" t="s">
        <v>1215</v>
      </c>
      <c r="C330" s="17" t="s">
        <v>1216</v>
      </c>
      <c r="D330" s="44" t="s">
        <v>1217</v>
      </c>
      <c r="E330" s="10" t="s">
        <v>628</v>
      </c>
      <c r="F330" s="10" t="s">
        <v>633</v>
      </c>
      <c r="G330" s="22">
        <v>1964</v>
      </c>
      <c r="H330" s="7"/>
      <c r="I330" s="22">
        <v>252.45</v>
      </c>
      <c r="J330" s="22">
        <v>2.5</v>
      </c>
      <c r="K330" s="12">
        <v>50457.95</v>
      </c>
      <c r="L330" s="13">
        <v>50457.95</v>
      </c>
      <c r="M330" s="12">
        <f t="shared" si="5"/>
        <v>0</v>
      </c>
      <c r="N330" s="19" t="s">
        <v>543</v>
      </c>
      <c r="O330" s="7">
        <v>150</v>
      </c>
      <c r="P330" s="18"/>
      <c r="Q330" s="22" t="s">
        <v>30</v>
      </c>
    </row>
    <row r="331" spans="1:17" ht="46.8">
      <c r="A331" s="7">
        <v>324</v>
      </c>
      <c r="B331" s="16" t="s">
        <v>1218</v>
      </c>
      <c r="C331" s="17" t="s">
        <v>1219</v>
      </c>
      <c r="D331" s="44" t="s">
        <v>1220</v>
      </c>
      <c r="E331" s="10" t="s">
        <v>628</v>
      </c>
      <c r="F331" s="10" t="s">
        <v>633</v>
      </c>
      <c r="G331" s="22">
        <v>1967</v>
      </c>
      <c r="H331" s="7"/>
      <c r="I331" s="22">
        <v>143.6</v>
      </c>
      <c r="J331" s="22">
        <v>2.5</v>
      </c>
      <c r="K331" s="12">
        <v>31843.55</v>
      </c>
      <c r="L331" s="13">
        <v>31843.55</v>
      </c>
      <c r="M331" s="12">
        <f t="shared" si="5"/>
        <v>0</v>
      </c>
      <c r="N331" s="19" t="s">
        <v>543</v>
      </c>
      <c r="O331" s="7">
        <v>200</v>
      </c>
      <c r="P331" s="18"/>
      <c r="Q331" s="22" t="s">
        <v>30</v>
      </c>
    </row>
    <row r="332" spans="1:17" ht="46.8">
      <c r="A332" s="7">
        <v>325</v>
      </c>
      <c r="B332" s="16" t="s">
        <v>1221</v>
      </c>
      <c r="C332" s="17" t="s">
        <v>1222</v>
      </c>
      <c r="D332" s="44" t="s">
        <v>1223</v>
      </c>
      <c r="E332" s="10" t="s">
        <v>628</v>
      </c>
      <c r="F332" s="10" t="s">
        <v>633</v>
      </c>
      <c r="G332" s="22">
        <v>1967</v>
      </c>
      <c r="H332" s="7"/>
      <c r="I332" s="22">
        <v>112.18</v>
      </c>
      <c r="J332" s="22">
        <v>2.5</v>
      </c>
      <c r="K332" s="12">
        <v>24876.18</v>
      </c>
      <c r="L332" s="13">
        <v>24876.18</v>
      </c>
      <c r="M332" s="12">
        <f t="shared" si="5"/>
        <v>0</v>
      </c>
      <c r="N332" s="19" t="s">
        <v>543</v>
      </c>
      <c r="O332" s="7">
        <v>200</v>
      </c>
      <c r="P332" s="18"/>
      <c r="Q332" s="22" t="s">
        <v>30</v>
      </c>
    </row>
    <row r="333" spans="1:17" ht="46.8">
      <c r="A333" s="7">
        <v>326</v>
      </c>
      <c r="B333" s="16" t="s">
        <v>1224</v>
      </c>
      <c r="C333" s="17" t="s">
        <v>1225</v>
      </c>
      <c r="D333" s="44" t="s">
        <v>1226</v>
      </c>
      <c r="E333" s="10" t="s">
        <v>628</v>
      </c>
      <c r="F333" s="10" t="s">
        <v>633</v>
      </c>
      <c r="G333" s="22">
        <v>1969</v>
      </c>
      <c r="H333" s="7"/>
      <c r="I333" s="22">
        <v>209.3</v>
      </c>
      <c r="J333" s="22">
        <v>2.5</v>
      </c>
      <c r="K333" s="12">
        <v>59855.81</v>
      </c>
      <c r="L333" s="13">
        <v>59855.81</v>
      </c>
      <c r="M333" s="12">
        <f t="shared" si="5"/>
        <v>0</v>
      </c>
      <c r="N333" s="19" t="s">
        <v>543</v>
      </c>
      <c r="O333" s="7">
        <v>150</v>
      </c>
      <c r="P333" s="18"/>
      <c r="Q333" s="22" t="s">
        <v>30</v>
      </c>
    </row>
    <row r="334" spans="1:17" ht="46.8">
      <c r="A334" s="7">
        <v>327</v>
      </c>
      <c r="B334" s="16" t="s">
        <v>1227</v>
      </c>
      <c r="C334" s="17" t="s">
        <v>1228</v>
      </c>
      <c r="D334" s="44" t="s">
        <v>1226</v>
      </c>
      <c r="E334" s="10" t="s">
        <v>628</v>
      </c>
      <c r="F334" s="10" t="s">
        <v>633</v>
      </c>
      <c r="G334" s="22">
        <v>1969</v>
      </c>
      <c r="H334" s="7"/>
      <c r="I334" s="22">
        <v>274.45</v>
      </c>
      <c r="J334" s="22">
        <v>2.5</v>
      </c>
      <c r="K334" s="12">
        <v>41657.06</v>
      </c>
      <c r="L334" s="13">
        <v>41657.06</v>
      </c>
      <c r="M334" s="12">
        <f t="shared" si="5"/>
        <v>0</v>
      </c>
      <c r="N334" s="19" t="s">
        <v>543</v>
      </c>
      <c r="O334" s="7">
        <v>200</v>
      </c>
      <c r="P334" s="18"/>
      <c r="Q334" s="22" t="s">
        <v>30</v>
      </c>
    </row>
    <row r="335" spans="1:17" ht="46.8">
      <c r="A335" s="7">
        <v>328</v>
      </c>
      <c r="B335" s="16" t="s">
        <v>1229</v>
      </c>
      <c r="C335" s="17" t="s">
        <v>1230</v>
      </c>
      <c r="D335" s="44" t="s">
        <v>1231</v>
      </c>
      <c r="E335" s="10" t="s">
        <v>628</v>
      </c>
      <c r="F335" s="10" t="s">
        <v>633</v>
      </c>
      <c r="G335" s="22">
        <v>1983</v>
      </c>
      <c r="H335" s="7"/>
      <c r="I335" s="22">
        <v>175.3</v>
      </c>
      <c r="J335" s="22">
        <v>2.5</v>
      </c>
      <c r="K335" s="12">
        <v>35714.550000000003</v>
      </c>
      <c r="L335" s="13">
        <v>35714.550000000003</v>
      </c>
      <c r="M335" s="12">
        <f t="shared" si="5"/>
        <v>0</v>
      </c>
      <c r="N335" s="19" t="s">
        <v>543</v>
      </c>
      <c r="O335" s="7">
        <v>150</v>
      </c>
      <c r="P335" s="18"/>
      <c r="Q335" s="22" t="s">
        <v>30</v>
      </c>
    </row>
    <row r="336" spans="1:17" ht="46.8">
      <c r="A336" s="7">
        <v>329</v>
      </c>
      <c r="B336" s="16" t="s">
        <v>1232</v>
      </c>
      <c r="C336" s="17" t="s">
        <v>1233</v>
      </c>
      <c r="D336" s="44" t="s">
        <v>1234</v>
      </c>
      <c r="E336" s="10" t="s">
        <v>628</v>
      </c>
      <c r="F336" s="10" t="s">
        <v>633</v>
      </c>
      <c r="G336" s="22">
        <v>1970</v>
      </c>
      <c r="H336" s="7"/>
      <c r="I336" s="22">
        <v>86.1</v>
      </c>
      <c r="J336" s="22">
        <v>2.5</v>
      </c>
      <c r="K336" s="12">
        <v>17541.490000000002</v>
      </c>
      <c r="L336" s="13">
        <v>17541.490000000002</v>
      </c>
      <c r="M336" s="12">
        <f t="shared" si="5"/>
        <v>0</v>
      </c>
      <c r="N336" s="19" t="s">
        <v>543</v>
      </c>
      <c r="O336" s="7">
        <v>150</v>
      </c>
      <c r="P336" s="18"/>
      <c r="Q336" s="22" t="s">
        <v>30</v>
      </c>
    </row>
    <row r="337" spans="1:17" ht="46.8">
      <c r="A337" s="7">
        <v>330</v>
      </c>
      <c r="B337" s="16" t="s">
        <v>1235</v>
      </c>
      <c r="C337" s="17" t="s">
        <v>1236</v>
      </c>
      <c r="D337" s="44" t="s">
        <v>1237</v>
      </c>
      <c r="E337" s="10" t="s">
        <v>628</v>
      </c>
      <c r="F337" s="10" t="s">
        <v>633</v>
      </c>
      <c r="G337" s="22">
        <v>1973</v>
      </c>
      <c r="H337" s="7"/>
      <c r="I337" s="22">
        <v>101</v>
      </c>
      <c r="J337" s="22">
        <v>2.5</v>
      </c>
      <c r="K337" s="12">
        <v>20577.12</v>
      </c>
      <c r="L337" s="13">
        <v>20577.12</v>
      </c>
      <c r="M337" s="12">
        <f t="shared" si="5"/>
        <v>0</v>
      </c>
      <c r="N337" s="19" t="s">
        <v>543</v>
      </c>
      <c r="O337" s="7">
        <v>150</v>
      </c>
      <c r="P337" s="18"/>
      <c r="Q337" s="22" t="s">
        <v>30</v>
      </c>
    </row>
    <row r="338" spans="1:17" ht="46.8">
      <c r="A338" s="7">
        <v>331</v>
      </c>
      <c r="B338" s="16" t="s">
        <v>1238</v>
      </c>
      <c r="C338" s="17" t="s">
        <v>1239</v>
      </c>
      <c r="D338" s="44" t="s">
        <v>1240</v>
      </c>
      <c r="E338" s="10" t="s">
        <v>628</v>
      </c>
      <c r="F338" s="10" t="s">
        <v>633</v>
      </c>
      <c r="G338" s="22">
        <v>1960</v>
      </c>
      <c r="H338" s="7"/>
      <c r="I338" s="22">
        <v>86.5</v>
      </c>
      <c r="J338" s="22">
        <v>2.5</v>
      </c>
      <c r="K338" s="12">
        <v>17622.98</v>
      </c>
      <c r="L338" s="13">
        <v>17622.98</v>
      </c>
      <c r="M338" s="12">
        <f t="shared" si="5"/>
        <v>0</v>
      </c>
      <c r="N338" s="19" t="s">
        <v>543</v>
      </c>
      <c r="O338" s="7">
        <v>150</v>
      </c>
      <c r="P338" s="18"/>
      <c r="Q338" s="22" t="s">
        <v>30</v>
      </c>
    </row>
    <row r="339" spans="1:17" ht="46.8">
      <c r="A339" s="7">
        <v>332</v>
      </c>
      <c r="B339" s="16" t="s">
        <v>1241</v>
      </c>
      <c r="C339" s="17" t="s">
        <v>1242</v>
      </c>
      <c r="D339" s="44" t="s">
        <v>1243</v>
      </c>
      <c r="E339" s="10" t="s">
        <v>628</v>
      </c>
      <c r="F339" s="10" t="s">
        <v>633</v>
      </c>
      <c r="G339" s="22">
        <v>1970</v>
      </c>
      <c r="H339" s="7"/>
      <c r="I339" s="22">
        <v>62.04</v>
      </c>
      <c r="J339" s="22">
        <v>2.5</v>
      </c>
      <c r="K339" s="12">
        <v>12639.65</v>
      </c>
      <c r="L339" s="13">
        <v>12639.65</v>
      </c>
      <c r="M339" s="12">
        <f t="shared" si="5"/>
        <v>0</v>
      </c>
      <c r="N339" s="19" t="s">
        <v>543</v>
      </c>
      <c r="O339" s="7">
        <v>150</v>
      </c>
      <c r="P339" s="18"/>
      <c r="Q339" s="22" t="s">
        <v>30</v>
      </c>
    </row>
    <row r="340" spans="1:17" ht="46.8">
      <c r="A340" s="7">
        <v>333</v>
      </c>
      <c r="B340" s="16" t="s">
        <v>1244</v>
      </c>
      <c r="C340" s="17" t="s">
        <v>1245</v>
      </c>
      <c r="D340" s="44" t="s">
        <v>1246</v>
      </c>
      <c r="E340" s="10" t="s">
        <v>628</v>
      </c>
      <c r="F340" s="10" t="s">
        <v>633</v>
      </c>
      <c r="G340" s="22">
        <v>1970</v>
      </c>
      <c r="H340" s="7"/>
      <c r="I340" s="22">
        <v>21.65</v>
      </c>
      <c r="J340" s="22">
        <v>2.5</v>
      </c>
      <c r="K340" s="12">
        <v>4656.29</v>
      </c>
      <c r="L340" s="13">
        <v>4656.29</v>
      </c>
      <c r="M340" s="12">
        <f t="shared" si="5"/>
        <v>0</v>
      </c>
      <c r="N340" s="19" t="s">
        <v>543</v>
      </c>
      <c r="O340" s="7">
        <v>300</v>
      </c>
      <c r="P340" s="18"/>
      <c r="Q340" s="22" t="s">
        <v>30</v>
      </c>
    </row>
    <row r="341" spans="1:17" ht="46.8">
      <c r="A341" s="7">
        <v>334</v>
      </c>
      <c r="B341" s="16" t="s">
        <v>1247</v>
      </c>
      <c r="C341" s="17" t="s">
        <v>1248</v>
      </c>
      <c r="D341" s="44" t="s">
        <v>1249</v>
      </c>
      <c r="E341" s="10" t="s">
        <v>628</v>
      </c>
      <c r="F341" s="10" t="s">
        <v>633</v>
      </c>
      <c r="G341" s="22">
        <v>1964</v>
      </c>
      <c r="H341" s="7"/>
      <c r="I341" s="22">
        <v>87.3</v>
      </c>
      <c r="J341" s="22">
        <v>2.5</v>
      </c>
      <c r="K341" s="12">
        <v>17785.97</v>
      </c>
      <c r="L341" s="13">
        <v>17785.97</v>
      </c>
      <c r="M341" s="12">
        <f t="shared" si="5"/>
        <v>0</v>
      </c>
      <c r="N341" s="19" t="s">
        <v>543</v>
      </c>
      <c r="O341" s="7">
        <v>150</v>
      </c>
      <c r="P341" s="18"/>
      <c r="Q341" s="22" t="s">
        <v>30</v>
      </c>
    </row>
    <row r="342" spans="1:17" ht="46.8">
      <c r="A342" s="7">
        <v>335</v>
      </c>
      <c r="B342" s="16" t="s">
        <v>1250</v>
      </c>
      <c r="C342" s="17" t="s">
        <v>1251</v>
      </c>
      <c r="D342" s="44" t="s">
        <v>1252</v>
      </c>
      <c r="E342" s="10" t="s">
        <v>628</v>
      </c>
      <c r="F342" s="10" t="s">
        <v>633</v>
      </c>
      <c r="G342" s="22">
        <v>1956</v>
      </c>
      <c r="H342" s="7"/>
      <c r="I342" s="22">
        <v>87.9</v>
      </c>
      <c r="J342" s="22">
        <v>2.5</v>
      </c>
      <c r="K342" s="12">
        <v>19486.48</v>
      </c>
      <c r="L342" s="13">
        <v>19486.48</v>
      </c>
      <c r="M342" s="12">
        <f t="shared" ref="M342:M405" si="6">K342-L342</f>
        <v>0</v>
      </c>
      <c r="N342" s="19" t="s">
        <v>543</v>
      </c>
      <c r="O342" s="7">
        <v>200</v>
      </c>
      <c r="P342" s="18"/>
      <c r="Q342" s="22" t="s">
        <v>30</v>
      </c>
    </row>
    <row r="343" spans="1:17" ht="46.8">
      <c r="A343" s="7">
        <v>336</v>
      </c>
      <c r="B343" s="16" t="s">
        <v>1253</v>
      </c>
      <c r="C343" s="17" t="s">
        <v>1254</v>
      </c>
      <c r="D343" s="44" t="s">
        <v>1255</v>
      </c>
      <c r="E343" s="10" t="s">
        <v>628</v>
      </c>
      <c r="F343" s="10" t="s">
        <v>633</v>
      </c>
      <c r="G343" s="22">
        <v>1978</v>
      </c>
      <c r="H343" s="7"/>
      <c r="I343" s="22">
        <v>55.8</v>
      </c>
      <c r="J343" s="22">
        <v>2.5</v>
      </c>
      <c r="K343" s="12">
        <v>11368.35</v>
      </c>
      <c r="L343" s="13">
        <v>11368.35</v>
      </c>
      <c r="M343" s="12">
        <f t="shared" si="6"/>
        <v>0</v>
      </c>
      <c r="N343" s="19" t="s">
        <v>543</v>
      </c>
      <c r="O343" s="7">
        <v>150</v>
      </c>
      <c r="P343" s="18"/>
      <c r="Q343" s="22" t="s">
        <v>30</v>
      </c>
    </row>
    <row r="344" spans="1:17" ht="46.8">
      <c r="A344" s="7">
        <v>337</v>
      </c>
      <c r="B344" s="16" t="s">
        <v>1256</v>
      </c>
      <c r="C344" s="17" t="s">
        <v>1257</v>
      </c>
      <c r="D344" s="44" t="s">
        <v>1258</v>
      </c>
      <c r="E344" s="10" t="s">
        <v>628</v>
      </c>
      <c r="F344" s="10" t="s">
        <v>633</v>
      </c>
      <c r="G344" s="22">
        <v>1978</v>
      </c>
      <c r="H344" s="7"/>
      <c r="I344" s="22">
        <v>44.95</v>
      </c>
      <c r="J344" s="22">
        <v>2.5</v>
      </c>
      <c r="K344" s="12">
        <v>9969.23</v>
      </c>
      <c r="L344" s="13">
        <v>9969.23</v>
      </c>
      <c r="M344" s="12">
        <f t="shared" si="6"/>
        <v>0</v>
      </c>
      <c r="N344" s="19" t="s">
        <v>543</v>
      </c>
      <c r="O344" s="7">
        <v>200</v>
      </c>
      <c r="P344" s="18"/>
      <c r="Q344" s="22" t="s">
        <v>30</v>
      </c>
    </row>
    <row r="345" spans="1:17" ht="46.8">
      <c r="A345" s="7">
        <v>338</v>
      </c>
      <c r="B345" s="16" t="s">
        <v>1259</v>
      </c>
      <c r="C345" s="17" t="s">
        <v>1260</v>
      </c>
      <c r="D345" s="44" t="s">
        <v>1261</v>
      </c>
      <c r="E345" s="10" t="s">
        <v>628</v>
      </c>
      <c r="F345" s="10" t="s">
        <v>633</v>
      </c>
      <c r="G345" s="22">
        <v>1982</v>
      </c>
      <c r="H345" s="7"/>
      <c r="I345" s="22">
        <v>66</v>
      </c>
      <c r="J345" s="22">
        <v>2.5</v>
      </c>
      <c r="K345" s="12">
        <v>13446.44</v>
      </c>
      <c r="L345" s="13">
        <v>13446.44</v>
      </c>
      <c r="M345" s="12">
        <f t="shared" si="6"/>
        <v>0</v>
      </c>
      <c r="N345" s="19" t="s">
        <v>543</v>
      </c>
      <c r="O345" s="7">
        <v>150</v>
      </c>
      <c r="P345" s="18"/>
      <c r="Q345" s="22" t="s">
        <v>30</v>
      </c>
    </row>
    <row r="346" spans="1:17" ht="46.8">
      <c r="A346" s="7">
        <v>339</v>
      </c>
      <c r="B346" s="16" t="s">
        <v>1262</v>
      </c>
      <c r="C346" s="17" t="s">
        <v>1263</v>
      </c>
      <c r="D346" s="44" t="s">
        <v>1261</v>
      </c>
      <c r="E346" s="10" t="s">
        <v>628</v>
      </c>
      <c r="F346" s="10" t="s">
        <v>633</v>
      </c>
      <c r="G346" s="22">
        <v>1982</v>
      </c>
      <c r="H346" s="7"/>
      <c r="I346" s="22">
        <v>59.6</v>
      </c>
      <c r="J346" s="22">
        <v>2.5</v>
      </c>
      <c r="K346" s="12">
        <v>15211.73</v>
      </c>
      <c r="L346" s="13">
        <v>15211.73</v>
      </c>
      <c r="M346" s="12">
        <f t="shared" si="6"/>
        <v>0</v>
      </c>
      <c r="N346" s="7" t="s">
        <v>571</v>
      </c>
      <c r="O346" s="7">
        <v>150</v>
      </c>
      <c r="P346" s="18"/>
      <c r="Q346" s="22" t="s">
        <v>30</v>
      </c>
    </row>
    <row r="347" spans="1:17" ht="46.8">
      <c r="A347" s="7">
        <v>340</v>
      </c>
      <c r="B347" s="16" t="s">
        <v>1264</v>
      </c>
      <c r="C347" s="17" t="s">
        <v>1265</v>
      </c>
      <c r="D347" s="44" t="s">
        <v>1266</v>
      </c>
      <c r="E347" s="10" t="s">
        <v>628</v>
      </c>
      <c r="F347" s="10" t="s">
        <v>633</v>
      </c>
      <c r="G347" s="22">
        <v>1978</v>
      </c>
      <c r="H347" s="7"/>
      <c r="I347" s="22">
        <v>392</v>
      </c>
      <c r="J347" s="22">
        <v>2.5</v>
      </c>
      <c r="K347" s="12">
        <v>20678.990000000002</v>
      </c>
      <c r="L347" s="13">
        <v>20678.990000000002</v>
      </c>
      <c r="M347" s="12">
        <f t="shared" si="6"/>
        <v>0</v>
      </c>
      <c r="N347" s="19" t="s">
        <v>543</v>
      </c>
      <c r="O347" s="7" t="s">
        <v>1267</v>
      </c>
      <c r="P347" s="18"/>
      <c r="Q347" s="22" t="s">
        <v>30</v>
      </c>
    </row>
    <row r="348" spans="1:17" ht="46.8">
      <c r="A348" s="7">
        <v>341</v>
      </c>
      <c r="B348" s="16" t="s">
        <v>1268</v>
      </c>
      <c r="C348" s="17" t="s">
        <v>1269</v>
      </c>
      <c r="D348" s="44" t="s">
        <v>1270</v>
      </c>
      <c r="E348" s="10" t="s">
        <v>628</v>
      </c>
      <c r="F348" s="10" t="s">
        <v>633</v>
      </c>
      <c r="G348" s="22">
        <v>1967</v>
      </c>
      <c r="H348" s="7"/>
      <c r="I348" s="22">
        <v>56.95</v>
      </c>
      <c r="J348" s="22">
        <v>2.5</v>
      </c>
      <c r="K348" s="12">
        <v>12629.97</v>
      </c>
      <c r="L348" s="13">
        <v>12629.97</v>
      </c>
      <c r="M348" s="12">
        <f t="shared" si="6"/>
        <v>0</v>
      </c>
      <c r="N348" s="19" t="s">
        <v>543</v>
      </c>
      <c r="O348" s="7">
        <v>200</v>
      </c>
      <c r="P348" s="18"/>
      <c r="Q348" s="22" t="s">
        <v>30</v>
      </c>
    </row>
    <row r="349" spans="1:17" ht="46.8">
      <c r="A349" s="7">
        <v>342</v>
      </c>
      <c r="B349" s="16" t="s">
        <v>1271</v>
      </c>
      <c r="C349" s="17" t="s">
        <v>1272</v>
      </c>
      <c r="D349" s="44" t="s">
        <v>1273</v>
      </c>
      <c r="E349" s="10" t="s">
        <v>628</v>
      </c>
      <c r="F349" s="10" t="s">
        <v>633</v>
      </c>
      <c r="G349" s="22">
        <v>1974</v>
      </c>
      <c r="H349" s="7"/>
      <c r="I349" s="22">
        <v>125.4</v>
      </c>
      <c r="J349" s="22">
        <v>2.5</v>
      </c>
      <c r="K349" s="12">
        <v>25548.23</v>
      </c>
      <c r="L349" s="13">
        <v>25548.23</v>
      </c>
      <c r="M349" s="12">
        <f t="shared" si="6"/>
        <v>0</v>
      </c>
      <c r="N349" s="19" t="s">
        <v>543</v>
      </c>
      <c r="O349" s="7">
        <v>150</v>
      </c>
      <c r="P349" s="18"/>
      <c r="Q349" s="22" t="s">
        <v>30</v>
      </c>
    </row>
    <row r="350" spans="1:17" ht="46.8">
      <c r="A350" s="7">
        <v>343</v>
      </c>
      <c r="B350" s="16" t="s">
        <v>1274</v>
      </c>
      <c r="C350" s="17" t="s">
        <v>1275</v>
      </c>
      <c r="D350" s="44" t="s">
        <v>1276</v>
      </c>
      <c r="E350" s="10" t="s">
        <v>628</v>
      </c>
      <c r="F350" s="10" t="s">
        <v>633</v>
      </c>
      <c r="G350" s="22">
        <v>1965</v>
      </c>
      <c r="H350" s="7"/>
      <c r="I350" s="22">
        <v>67.599999999999994</v>
      </c>
      <c r="J350" s="22">
        <v>2.5</v>
      </c>
      <c r="K350" s="12">
        <v>13781.25</v>
      </c>
      <c r="L350" s="13">
        <v>13781.25</v>
      </c>
      <c r="M350" s="12">
        <f t="shared" si="6"/>
        <v>0</v>
      </c>
      <c r="N350" s="19" t="s">
        <v>543</v>
      </c>
      <c r="O350" s="7">
        <v>150</v>
      </c>
      <c r="P350" s="18"/>
      <c r="Q350" s="22" t="s">
        <v>30</v>
      </c>
    </row>
    <row r="351" spans="1:17" ht="46.8">
      <c r="A351" s="7">
        <v>344</v>
      </c>
      <c r="B351" s="16" t="s">
        <v>1277</v>
      </c>
      <c r="C351" s="17" t="s">
        <v>1278</v>
      </c>
      <c r="D351" s="44" t="s">
        <v>1279</v>
      </c>
      <c r="E351" s="10" t="s">
        <v>628</v>
      </c>
      <c r="F351" s="10" t="s">
        <v>633</v>
      </c>
      <c r="G351" s="22">
        <v>1960</v>
      </c>
      <c r="H351" s="7"/>
      <c r="I351" s="22">
        <v>63.55</v>
      </c>
      <c r="J351" s="22">
        <v>2.5</v>
      </c>
      <c r="K351" s="12">
        <v>12947.29</v>
      </c>
      <c r="L351" s="13">
        <v>12947.29</v>
      </c>
      <c r="M351" s="12">
        <f t="shared" si="6"/>
        <v>0</v>
      </c>
      <c r="N351" s="19" t="s">
        <v>543</v>
      </c>
      <c r="O351" s="7">
        <v>150</v>
      </c>
      <c r="P351" s="18"/>
      <c r="Q351" s="22" t="s">
        <v>30</v>
      </c>
    </row>
    <row r="352" spans="1:17" ht="46.8">
      <c r="A352" s="7">
        <v>345</v>
      </c>
      <c r="B352" s="16" t="s">
        <v>1280</v>
      </c>
      <c r="C352" s="17" t="s">
        <v>1281</v>
      </c>
      <c r="D352" s="44" t="s">
        <v>1282</v>
      </c>
      <c r="E352" s="10" t="s">
        <v>628</v>
      </c>
      <c r="F352" s="10" t="s">
        <v>633</v>
      </c>
      <c r="G352" s="22">
        <v>1973</v>
      </c>
      <c r="H352" s="7"/>
      <c r="I352" s="22">
        <v>106.95</v>
      </c>
      <c r="J352" s="22">
        <v>2.5</v>
      </c>
      <c r="K352" s="12">
        <v>21789.34</v>
      </c>
      <c r="L352" s="13">
        <v>21789.34</v>
      </c>
      <c r="M352" s="12">
        <f t="shared" si="6"/>
        <v>0</v>
      </c>
      <c r="N352" s="19" t="s">
        <v>543</v>
      </c>
      <c r="O352" s="7">
        <v>150</v>
      </c>
      <c r="P352" s="18"/>
      <c r="Q352" s="22" t="s">
        <v>30</v>
      </c>
    </row>
    <row r="353" spans="1:17" ht="46.8">
      <c r="A353" s="7">
        <v>346</v>
      </c>
      <c r="B353" s="16" t="s">
        <v>1283</v>
      </c>
      <c r="C353" s="17" t="s">
        <v>1284</v>
      </c>
      <c r="D353" s="44" t="s">
        <v>1282</v>
      </c>
      <c r="E353" s="10" t="s">
        <v>628</v>
      </c>
      <c r="F353" s="10" t="s">
        <v>633</v>
      </c>
      <c r="G353" s="22">
        <v>1973</v>
      </c>
      <c r="H353" s="7"/>
      <c r="I353" s="22">
        <v>23.65</v>
      </c>
      <c r="J353" s="22">
        <v>2.5</v>
      </c>
      <c r="K353" s="12">
        <v>5244.72</v>
      </c>
      <c r="L353" s="13">
        <v>5244.72</v>
      </c>
      <c r="M353" s="12">
        <f t="shared" si="6"/>
        <v>0</v>
      </c>
      <c r="N353" s="19" t="s">
        <v>543</v>
      </c>
      <c r="O353" s="7">
        <v>200</v>
      </c>
      <c r="P353" s="18"/>
      <c r="Q353" s="22" t="s">
        <v>30</v>
      </c>
    </row>
    <row r="354" spans="1:17" ht="46.8">
      <c r="A354" s="7">
        <v>347</v>
      </c>
      <c r="B354" s="16" t="s">
        <v>1285</v>
      </c>
      <c r="C354" s="17" t="s">
        <v>1286</v>
      </c>
      <c r="D354" s="44" t="s">
        <v>1287</v>
      </c>
      <c r="E354" s="10" t="s">
        <v>628</v>
      </c>
      <c r="F354" s="10" t="s">
        <v>633</v>
      </c>
      <c r="G354" s="22">
        <v>1974</v>
      </c>
      <c r="H354" s="7"/>
      <c r="I354" s="22">
        <v>248.05</v>
      </c>
      <c r="J354" s="22">
        <v>2.5</v>
      </c>
      <c r="K354" s="12">
        <v>50536.19</v>
      </c>
      <c r="L354" s="13">
        <v>50536.19</v>
      </c>
      <c r="M354" s="12">
        <f t="shared" si="6"/>
        <v>0</v>
      </c>
      <c r="N354" s="19" t="s">
        <v>543</v>
      </c>
      <c r="O354" s="7">
        <v>150</v>
      </c>
      <c r="P354" s="18"/>
      <c r="Q354" s="22" t="s">
        <v>30</v>
      </c>
    </row>
    <row r="355" spans="1:17" ht="46.8">
      <c r="A355" s="7">
        <v>348</v>
      </c>
      <c r="B355" s="16" t="s">
        <v>1288</v>
      </c>
      <c r="C355" s="17" t="s">
        <v>1289</v>
      </c>
      <c r="D355" s="44" t="s">
        <v>1290</v>
      </c>
      <c r="E355" s="10" t="s">
        <v>628</v>
      </c>
      <c r="F355" s="10" t="s">
        <v>633</v>
      </c>
      <c r="G355" s="22">
        <v>1966</v>
      </c>
      <c r="H355" s="7"/>
      <c r="I355" s="22">
        <v>90.5</v>
      </c>
      <c r="J355" s="22">
        <v>2.5</v>
      </c>
      <c r="K355" s="12">
        <v>19452.37</v>
      </c>
      <c r="L355" s="13">
        <v>19452.37</v>
      </c>
      <c r="M355" s="12">
        <f t="shared" si="6"/>
        <v>0</v>
      </c>
      <c r="N355" s="19" t="s">
        <v>543</v>
      </c>
      <c r="O355" s="7">
        <v>300</v>
      </c>
      <c r="P355" s="18"/>
      <c r="Q355" s="22" t="s">
        <v>30</v>
      </c>
    </row>
    <row r="356" spans="1:17" ht="46.8">
      <c r="A356" s="7">
        <v>349</v>
      </c>
      <c r="B356" s="16" t="s">
        <v>1291</v>
      </c>
      <c r="C356" s="17" t="s">
        <v>1292</v>
      </c>
      <c r="D356" s="44" t="s">
        <v>1293</v>
      </c>
      <c r="E356" s="10" t="s">
        <v>628</v>
      </c>
      <c r="F356" s="10" t="s">
        <v>633</v>
      </c>
      <c r="G356" s="22">
        <v>1984</v>
      </c>
      <c r="H356" s="7"/>
      <c r="I356" s="22">
        <v>399.4</v>
      </c>
      <c r="J356" s="22">
        <v>2.5</v>
      </c>
      <c r="K356" s="12">
        <v>81371.320000000007</v>
      </c>
      <c r="L356" s="13">
        <v>55760.7</v>
      </c>
      <c r="M356" s="12">
        <f t="shared" si="6"/>
        <v>25610.62000000001</v>
      </c>
      <c r="N356" s="19" t="s">
        <v>543</v>
      </c>
      <c r="O356" s="7">
        <v>150</v>
      </c>
      <c r="P356" s="18"/>
      <c r="Q356" s="22" t="s">
        <v>30</v>
      </c>
    </row>
    <row r="357" spans="1:17" ht="46.8">
      <c r="A357" s="7">
        <v>350</v>
      </c>
      <c r="B357" s="16" t="s">
        <v>1294</v>
      </c>
      <c r="C357" s="17" t="s">
        <v>1295</v>
      </c>
      <c r="D357" s="44" t="s">
        <v>1293</v>
      </c>
      <c r="E357" s="10" t="s">
        <v>628</v>
      </c>
      <c r="F357" s="10" t="s">
        <v>633</v>
      </c>
      <c r="G357" s="22">
        <v>1984</v>
      </c>
      <c r="H357" s="7"/>
      <c r="I357" s="22">
        <v>1010.69</v>
      </c>
      <c r="J357" s="22">
        <v>2.5</v>
      </c>
      <c r="K357" s="12">
        <v>226915.57</v>
      </c>
      <c r="L357" s="13">
        <v>143997.84</v>
      </c>
      <c r="M357" s="12">
        <f t="shared" si="6"/>
        <v>82917.73000000001</v>
      </c>
      <c r="N357" s="19" t="s">
        <v>543</v>
      </c>
      <c r="O357" s="7">
        <v>200</v>
      </c>
      <c r="P357" s="18"/>
      <c r="Q357" s="22" t="s">
        <v>30</v>
      </c>
    </row>
    <row r="358" spans="1:17" ht="46.8">
      <c r="A358" s="7">
        <v>351</v>
      </c>
      <c r="B358" s="16" t="s">
        <v>1296</v>
      </c>
      <c r="C358" s="17" t="s">
        <v>1297</v>
      </c>
      <c r="D358" s="44" t="s">
        <v>1298</v>
      </c>
      <c r="E358" s="10" t="s">
        <v>628</v>
      </c>
      <c r="F358" s="10" t="s">
        <v>633</v>
      </c>
      <c r="G358" s="22">
        <v>1984</v>
      </c>
      <c r="H358" s="7"/>
      <c r="I358" s="22">
        <v>234</v>
      </c>
      <c r="J358" s="22">
        <v>2.5</v>
      </c>
      <c r="K358" s="12">
        <v>59190.5</v>
      </c>
      <c r="L358" s="13">
        <v>42313.59</v>
      </c>
      <c r="M358" s="12">
        <f t="shared" si="6"/>
        <v>16876.910000000003</v>
      </c>
      <c r="N358" s="19" t="s">
        <v>543</v>
      </c>
      <c r="O358" s="7">
        <v>250</v>
      </c>
      <c r="P358" s="18"/>
      <c r="Q358" s="22" t="s">
        <v>30</v>
      </c>
    </row>
    <row r="359" spans="1:17" ht="46.8">
      <c r="A359" s="7">
        <v>352</v>
      </c>
      <c r="B359" s="16" t="s">
        <v>1299</v>
      </c>
      <c r="C359" s="17" t="s">
        <v>1300</v>
      </c>
      <c r="D359" s="44" t="s">
        <v>1301</v>
      </c>
      <c r="E359" s="10" t="s">
        <v>628</v>
      </c>
      <c r="F359" s="10" t="s">
        <v>633</v>
      </c>
      <c r="G359" s="22">
        <v>1984</v>
      </c>
      <c r="H359" s="7"/>
      <c r="I359" s="22">
        <v>28.2</v>
      </c>
      <c r="J359" s="22">
        <v>2.5</v>
      </c>
      <c r="K359" s="12">
        <v>9713.61</v>
      </c>
      <c r="L359" s="13">
        <v>9713.61</v>
      </c>
      <c r="M359" s="12">
        <f t="shared" si="6"/>
        <v>0</v>
      </c>
      <c r="N359" s="7" t="s">
        <v>571</v>
      </c>
      <c r="O359" s="7">
        <v>200</v>
      </c>
      <c r="P359" s="18"/>
      <c r="Q359" s="22" t="s">
        <v>30</v>
      </c>
    </row>
    <row r="360" spans="1:17" ht="46.8">
      <c r="A360" s="7">
        <v>353</v>
      </c>
      <c r="B360" s="16" t="s">
        <v>1302</v>
      </c>
      <c r="C360" s="17" t="s">
        <v>1303</v>
      </c>
      <c r="D360" s="44" t="s">
        <v>1304</v>
      </c>
      <c r="E360" s="10" t="s">
        <v>628</v>
      </c>
      <c r="F360" s="10" t="s">
        <v>633</v>
      </c>
      <c r="G360" s="22">
        <v>1984</v>
      </c>
      <c r="H360" s="7"/>
      <c r="I360" s="22">
        <v>246.8</v>
      </c>
      <c r="J360" s="22">
        <v>2</v>
      </c>
      <c r="K360" s="12">
        <v>101116.46</v>
      </c>
      <c r="L360" s="13">
        <v>55472.22</v>
      </c>
      <c r="M360" s="12">
        <f t="shared" si="6"/>
        <v>45644.240000000005</v>
      </c>
      <c r="N360" s="7" t="s">
        <v>571</v>
      </c>
      <c r="O360" s="7">
        <v>250</v>
      </c>
      <c r="P360" s="18"/>
      <c r="Q360" s="22" t="s">
        <v>30</v>
      </c>
    </row>
    <row r="361" spans="1:17" ht="46.8">
      <c r="A361" s="7">
        <v>354</v>
      </c>
      <c r="B361" s="16" t="s">
        <v>1305</v>
      </c>
      <c r="C361" s="17" t="s">
        <v>1306</v>
      </c>
      <c r="D361" s="44" t="s">
        <v>1307</v>
      </c>
      <c r="E361" s="10" t="s">
        <v>628</v>
      </c>
      <c r="F361" s="10" t="s">
        <v>633</v>
      </c>
      <c r="G361" s="22">
        <v>1977</v>
      </c>
      <c r="H361" s="7"/>
      <c r="I361" s="22">
        <v>596.79999999999995</v>
      </c>
      <c r="J361" s="22">
        <v>2.5</v>
      </c>
      <c r="K361" s="12">
        <v>1160472.8500000001</v>
      </c>
      <c r="L361" s="13">
        <v>1160472.8500000001</v>
      </c>
      <c r="M361" s="12">
        <f t="shared" si="6"/>
        <v>0</v>
      </c>
      <c r="N361" s="7" t="s">
        <v>571</v>
      </c>
      <c r="O361" s="7">
        <v>400</v>
      </c>
      <c r="P361" s="18"/>
      <c r="Q361" s="22" t="s">
        <v>30</v>
      </c>
    </row>
    <row r="362" spans="1:17" ht="46.8">
      <c r="A362" s="7">
        <v>355</v>
      </c>
      <c r="B362" s="16" t="s">
        <v>1308</v>
      </c>
      <c r="C362" s="17" t="s">
        <v>1309</v>
      </c>
      <c r="D362" s="44" t="s">
        <v>1310</v>
      </c>
      <c r="E362" s="10" t="s">
        <v>628</v>
      </c>
      <c r="F362" s="10" t="s">
        <v>633</v>
      </c>
      <c r="G362" s="22">
        <v>1978</v>
      </c>
      <c r="H362" s="7"/>
      <c r="I362" s="22">
        <v>43.45</v>
      </c>
      <c r="J362" s="22">
        <v>2.5</v>
      </c>
      <c r="K362" s="12">
        <v>6852.06</v>
      </c>
      <c r="L362" s="13">
        <v>6852.06</v>
      </c>
      <c r="M362" s="12">
        <f t="shared" si="6"/>
        <v>0</v>
      </c>
      <c r="N362" s="19" t="s">
        <v>543</v>
      </c>
      <c r="O362" s="7">
        <v>150</v>
      </c>
      <c r="P362" s="18"/>
      <c r="Q362" s="22" t="s">
        <v>30</v>
      </c>
    </row>
    <row r="363" spans="1:17" ht="46.8">
      <c r="A363" s="7">
        <v>356</v>
      </c>
      <c r="B363" s="16" t="s">
        <v>1311</v>
      </c>
      <c r="C363" s="17" t="s">
        <v>1312</v>
      </c>
      <c r="D363" s="44" t="s">
        <v>1313</v>
      </c>
      <c r="E363" s="10" t="s">
        <v>628</v>
      </c>
      <c r="F363" s="10" t="s">
        <v>633</v>
      </c>
      <c r="G363" s="22">
        <v>1962</v>
      </c>
      <c r="H363" s="7"/>
      <c r="I363" s="22">
        <v>39.299999999999997</v>
      </c>
      <c r="J363" s="22">
        <v>2.5</v>
      </c>
      <c r="K363" s="12">
        <v>6007.79</v>
      </c>
      <c r="L363" s="13">
        <v>6007.79</v>
      </c>
      <c r="M363" s="12">
        <f t="shared" si="6"/>
        <v>0</v>
      </c>
      <c r="N363" s="19" t="s">
        <v>543</v>
      </c>
      <c r="O363" s="7">
        <v>150</v>
      </c>
      <c r="P363" s="18"/>
      <c r="Q363" s="22" t="s">
        <v>30</v>
      </c>
    </row>
    <row r="364" spans="1:17" ht="46.8">
      <c r="A364" s="7">
        <v>357</v>
      </c>
      <c r="B364" s="16" t="s">
        <v>1314</v>
      </c>
      <c r="C364" s="17" t="s">
        <v>1315</v>
      </c>
      <c r="D364" s="44" t="s">
        <v>1316</v>
      </c>
      <c r="E364" s="10" t="s">
        <v>628</v>
      </c>
      <c r="F364" s="10" t="s">
        <v>633</v>
      </c>
      <c r="G364" s="22">
        <v>1962</v>
      </c>
      <c r="H364" s="7"/>
      <c r="I364" s="22">
        <v>67.75</v>
      </c>
      <c r="J364" s="22">
        <v>2.5</v>
      </c>
      <c r="K364" s="12">
        <v>13806.83</v>
      </c>
      <c r="L364" s="13">
        <v>13806.83</v>
      </c>
      <c r="M364" s="12">
        <f t="shared" si="6"/>
        <v>0</v>
      </c>
      <c r="N364" s="19" t="s">
        <v>543</v>
      </c>
      <c r="O364" s="7">
        <v>150</v>
      </c>
      <c r="P364" s="18"/>
      <c r="Q364" s="22" t="s">
        <v>30</v>
      </c>
    </row>
    <row r="365" spans="1:17" ht="46.8">
      <c r="A365" s="7">
        <v>358</v>
      </c>
      <c r="B365" s="16" t="s">
        <v>1317</v>
      </c>
      <c r="C365" s="17" t="s">
        <v>1318</v>
      </c>
      <c r="D365" s="44" t="s">
        <v>1316</v>
      </c>
      <c r="E365" s="10" t="s">
        <v>628</v>
      </c>
      <c r="F365" s="10" t="s">
        <v>633</v>
      </c>
      <c r="G365" s="22">
        <v>1962</v>
      </c>
      <c r="H365" s="7"/>
      <c r="I365" s="22">
        <v>62.2</v>
      </c>
      <c r="J365" s="22">
        <v>2.5</v>
      </c>
      <c r="K365" s="12">
        <v>13789.78</v>
      </c>
      <c r="L365" s="13">
        <v>13789.78</v>
      </c>
      <c r="M365" s="12">
        <f t="shared" si="6"/>
        <v>0</v>
      </c>
      <c r="N365" s="19" t="s">
        <v>543</v>
      </c>
      <c r="O365" s="7">
        <v>200</v>
      </c>
      <c r="P365" s="18"/>
      <c r="Q365" s="22" t="s">
        <v>30</v>
      </c>
    </row>
    <row r="366" spans="1:17" ht="46.8">
      <c r="A366" s="7">
        <v>359</v>
      </c>
      <c r="B366" s="16" t="s">
        <v>1319</v>
      </c>
      <c r="C366" s="17" t="s">
        <v>1320</v>
      </c>
      <c r="D366" s="44" t="s">
        <v>1321</v>
      </c>
      <c r="E366" s="10" t="s">
        <v>628</v>
      </c>
      <c r="F366" s="10" t="s">
        <v>633</v>
      </c>
      <c r="G366" s="22">
        <v>1979</v>
      </c>
      <c r="H366" s="7"/>
      <c r="I366" s="22">
        <v>74.5</v>
      </c>
      <c r="J366" s="22">
        <v>2.5</v>
      </c>
      <c r="K366" s="12">
        <v>15178.18</v>
      </c>
      <c r="L366" s="13">
        <v>15178.18</v>
      </c>
      <c r="M366" s="12">
        <f t="shared" si="6"/>
        <v>0</v>
      </c>
      <c r="N366" s="19" t="s">
        <v>543</v>
      </c>
      <c r="O366" s="7">
        <v>150</v>
      </c>
      <c r="P366" s="18"/>
      <c r="Q366" s="22" t="s">
        <v>30</v>
      </c>
    </row>
    <row r="367" spans="1:17" ht="46.8">
      <c r="A367" s="7">
        <v>360</v>
      </c>
      <c r="B367" s="16" t="s">
        <v>1322</v>
      </c>
      <c r="C367" s="17" t="s">
        <v>1323</v>
      </c>
      <c r="D367" s="44" t="s">
        <v>1324</v>
      </c>
      <c r="E367" s="10" t="s">
        <v>628</v>
      </c>
      <c r="F367" s="10" t="s">
        <v>633</v>
      </c>
      <c r="G367" s="22">
        <v>1988</v>
      </c>
      <c r="H367" s="7"/>
      <c r="I367" s="22">
        <v>112.8</v>
      </c>
      <c r="J367" s="22">
        <v>2.5</v>
      </c>
      <c r="K367" s="12">
        <v>22981.18</v>
      </c>
      <c r="L367" s="13">
        <v>22981.18</v>
      </c>
      <c r="M367" s="12">
        <f t="shared" si="6"/>
        <v>0</v>
      </c>
      <c r="N367" s="19" t="s">
        <v>543</v>
      </c>
      <c r="O367" s="7">
        <v>150</v>
      </c>
      <c r="P367" s="18"/>
      <c r="Q367" s="22" t="s">
        <v>30</v>
      </c>
    </row>
    <row r="368" spans="1:17" ht="46.8">
      <c r="A368" s="7">
        <v>361</v>
      </c>
      <c r="B368" s="16" t="s">
        <v>1325</v>
      </c>
      <c r="C368" s="17" t="s">
        <v>1326</v>
      </c>
      <c r="D368" s="44" t="s">
        <v>1327</v>
      </c>
      <c r="E368" s="10" t="s">
        <v>628</v>
      </c>
      <c r="F368" s="10" t="s">
        <v>633</v>
      </c>
      <c r="G368" s="22">
        <v>1988</v>
      </c>
      <c r="H368" s="7"/>
      <c r="I368" s="22">
        <v>48.9</v>
      </c>
      <c r="J368" s="22">
        <v>2.5</v>
      </c>
      <c r="K368" s="12">
        <v>57226.96</v>
      </c>
      <c r="L368" s="13">
        <v>57226.96</v>
      </c>
      <c r="M368" s="12">
        <f t="shared" si="6"/>
        <v>0</v>
      </c>
      <c r="N368" s="7" t="s">
        <v>1328</v>
      </c>
      <c r="O368" s="7">
        <v>150</v>
      </c>
      <c r="P368" s="18"/>
      <c r="Q368" s="22" t="s">
        <v>30</v>
      </c>
    </row>
    <row r="369" spans="1:17" ht="46.8">
      <c r="A369" s="7">
        <v>362</v>
      </c>
      <c r="B369" s="16" t="s">
        <v>1329</v>
      </c>
      <c r="C369" s="17" t="s">
        <v>1330</v>
      </c>
      <c r="D369" s="44" t="s">
        <v>1331</v>
      </c>
      <c r="E369" s="10" t="s">
        <v>628</v>
      </c>
      <c r="F369" s="10" t="s">
        <v>633</v>
      </c>
      <c r="G369" s="22">
        <v>1988</v>
      </c>
      <c r="H369" s="7"/>
      <c r="I369" s="22">
        <v>162.30000000000001</v>
      </c>
      <c r="J369" s="22">
        <v>2</v>
      </c>
      <c r="K369" s="12">
        <v>55222.879999999997</v>
      </c>
      <c r="L369" s="13">
        <v>31353.03</v>
      </c>
      <c r="M369" s="12">
        <f t="shared" si="6"/>
        <v>23869.85</v>
      </c>
      <c r="N369" s="7" t="s">
        <v>571</v>
      </c>
      <c r="O369" s="7">
        <v>250</v>
      </c>
      <c r="P369" s="18"/>
      <c r="Q369" s="22" t="s">
        <v>30</v>
      </c>
    </row>
    <row r="370" spans="1:17" ht="46.8">
      <c r="A370" s="7">
        <v>363</v>
      </c>
      <c r="B370" s="16" t="s">
        <v>1332</v>
      </c>
      <c r="C370" s="17" t="s">
        <v>1333</v>
      </c>
      <c r="D370" s="44" t="s">
        <v>1334</v>
      </c>
      <c r="E370" s="10" t="s">
        <v>628</v>
      </c>
      <c r="F370" s="10" t="s">
        <v>633</v>
      </c>
      <c r="G370" s="22">
        <v>1988</v>
      </c>
      <c r="H370" s="7"/>
      <c r="I370" s="22">
        <v>168</v>
      </c>
      <c r="J370" s="22">
        <v>2.5</v>
      </c>
      <c r="K370" s="12">
        <v>21243.62</v>
      </c>
      <c r="L370" s="13">
        <v>21243.62</v>
      </c>
      <c r="M370" s="12">
        <f t="shared" si="6"/>
        <v>0</v>
      </c>
      <c r="N370" s="19" t="s">
        <v>543</v>
      </c>
      <c r="O370" s="7">
        <v>200</v>
      </c>
      <c r="P370" s="18"/>
      <c r="Q370" s="22" t="s">
        <v>30</v>
      </c>
    </row>
    <row r="371" spans="1:17" ht="46.8">
      <c r="A371" s="7">
        <v>364</v>
      </c>
      <c r="B371" s="16" t="s">
        <v>1335</v>
      </c>
      <c r="C371" s="17" t="s">
        <v>1336</v>
      </c>
      <c r="D371" s="44" t="s">
        <v>1337</v>
      </c>
      <c r="E371" s="10" t="s">
        <v>628</v>
      </c>
      <c r="F371" s="10" t="s">
        <v>633</v>
      </c>
      <c r="G371" s="22">
        <v>1987</v>
      </c>
      <c r="H371" s="7"/>
      <c r="I371" s="22">
        <v>170.3</v>
      </c>
      <c r="J371" s="22">
        <v>2.5</v>
      </c>
      <c r="K371" s="12">
        <v>32708.959999999999</v>
      </c>
      <c r="L371" s="13">
        <v>32322.04</v>
      </c>
      <c r="M371" s="12">
        <f t="shared" si="6"/>
        <v>386.91999999999825</v>
      </c>
      <c r="N371" s="19" t="s">
        <v>543</v>
      </c>
      <c r="O371" s="7">
        <v>150</v>
      </c>
      <c r="P371" s="18"/>
      <c r="Q371" s="22" t="s">
        <v>30</v>
      </c>
    </row>
    <row r="372" spans="1:17" ht="46.8">
      <c r="A372" s="7">
        <v>365</v>
      </c>
      <c r="B372" s="16" t="s">
        <v>1338</v>
      </c>
      <c r="C372" s="17" t="s">
        <v>1339</v>
      </c>
      <c r="D372" s="44" t="s">
        <v>1340</v>
      </c>
      <c r="E372" s="10" t="s">
        <v>628</v>
      </c>
      <c r="F372" s="10" t="s">
        <v>633</v>
      </c>
      <c r="G372" s="22">
        <v>1962</v>
      </c>
      <c r="H372" s="7"/>
      <c r="I372" s="22">
        <v>118.7</v>
      </c>
      <c r="J372" s="22">
        <v>2.5</v>
      </c>
      <c r="K372" s="12">
        <v>14625.52</v>
      </c>
      <c r="L372" s="13">
        <v>14625.52</v>
      </c>
      <c r="M372" s="12">
        <f t="shared" si="6"/>
        <v>0</v>
      </c>
      <c r="N372" s="19" t="s">
        <v>543</v>
      </c>
      <c r="O372" s="7" t="s">
        <v>1046</v>
      </c>
      <c r="P372" s="18"/>
      <c r="Q372" s="22" t="s">
        <v>30</v>
      </c>
    </row>
    <row r="373" spans="1:17" ht="46.8">
      <c r="A373" s="7">
        <v>366</v>
      </c>
      <c r="B373" s="16" t="s">
        <v>1341</v>
      </c>
      <c r="C373" s="17" t="s">
        <v>1342</v>
      </c>
      <c r="D373" s="44" t="s">
        <v>1343</v>
      </c>
      <c r="E373" s="10" t="s">
        <v>628</v>
      </c>
      <c r="F373" s="10" t="s">
        <v>633</v>
      </c>
      <c r="G373" s="22">
        <v>1962</v>
      </c>
      <c r="H373" s="7"/>
      <c r="I373" s="22">
        <v>65.95</v>
      </c>
      <c r="J373" s="22">
        <v>2.5</v>
      </c>
      <c r="K373" s="12">
        <v>10746.96</v>
      </c>
      <c r="L373" s="13">
        <v>10746.96</v>
      </c>
      <c r="M373" s="12">
        <f t="shared" si="6"/>
        <v>0</v>
      </c>
      <c r="N373" s="19" t="s">
        <v>543</v>
      </c>
      <c r="O373" s="7">
        <v>200</v>
      </c>
      <c r="P373" s="18"/>
      <c r="Q373" s="22" t="s">
        <v>30</v>
      </c>
    </row>
    <row r="374" spans="1:17" ht="46.8">
      <c r="A374" s="7">
        <v>367</v>
      </c>
      <c r="B374" s="16" t="s">
        <v>1344</v>
      </c>
      <c r="C374" s="17" t="s">
        <v>1345</v>
      </c>
      <c r="D374" s="44" t="s">
        <v>1346</v>
      </c>
      <c r="E374" s="10" t="s">
        <v>628</v>
      </c>
      <c r="F374" s="10" t="s">
        <v>633</v>
      </c>
      <c r="G374" s="22">
        <v>1979</v>
      </c>
      <c r="H374" s="7"/>
      <c r="I374" s="22">
        <v>109.55</v>
      </c>
      <c r="J374" s="22">
        <v>2.5</v>
      </c>
      <c r="K374" s="12">
        <v>22319.05</v>
      </c>
      <c r="L374" s="13">
        <v>22319.05</v>
      </c>
      <c r="M374" s="12">
        <f t="shared" si="6"/>
        <v>0</v>
      </c>
      <c r="N374" s="19" t="s">
        <v>543</v>
      </c>
      <c r="O374" s="7">
        <v>150</v>
      </c>
      <c r="P374" s="18"/>
      <c r="Q374" s="22" t="s">
        <v>30</v>
      </c>
    </row>
    <row r="375" spans="1:17" ht="46.8">
      <c r="A375" s="7">
        <v>368</v>
      </c>
      <c r="B375" s="16" t="s">
        <v>1347</v>
      </c>
      <c r="C375" s="17" t="s">
        <v>1348</v>
      </c>
      <c r="D375" s="44" t="s">
        <v>1349</v>
      </c>
      <c r="E375" s="10" t="s">
        <v>628</v>
      </c>
      <c r="F375" s="10" t="s">
        <v>633</v>
      </c>
      <c r="G375" s="22">
        <v>1978</v>
      </c>
      <c r="H375" s="7"/>
      <c r="I375" s="22">
        <v>109.55</v>
      </c>
      <c r="J375" s="22">
        <v>2.5</v>
      </c>
      <c r="K375" s="12">
        <v>5628.48</v>
      </c>
      <c r="L375" s="13">
        <v>5628.48</v>
      </c>
      <c r="M375" s="12">
        <f t="shared" si="6"/>
        <v>0</v>
      </c>
      <c r="N375" s="19" t="s">
        <v>543</v>
      </c>
      <c r="O375" s="7">
        <v>150</v>
      </c>
      <c r="P375" s="18"/>
      <c r="Q375" s="22" t="s">
        <v>30</v>
      </c>
    </row>
    <row r="376" spans="1:17" ht="46.8">
      <c r="A376" s="7">
        <v>369</v>
      </c>
      <c r="B376" s="16" t="s">
        <v>1350</v>
      </c>
      <c r="C376" s="17" t="s">
        <v>1351</v>
      </c>
      <c r="D376" s="44" t="s">
        <v>1352</v>
      </c>
      <c r="E376" s="10" t="s">
        <v>628</v>
      </c>
      <c r="F376" s="10" t="s">
        <v>633</v>
      </c>
      <c r="G376" s="22">
        <v>1989</v>
      </c>
      <c r="H376" s="7"/>
      <c r="I376" s="22">
        <v>32.1</v>
      </c>
      <c r="J376" s="22">
        <v>2.5</v>
      </c>
      <c r="K376" s="12">
        <v>3500.93</v>
      </c>
      <c r="L376" s="13">
        <v>3500.93</v>
      </c>
      <c r="M376" s="12">
        <f t="shared" si="6"/>
        <v>0</v>
      </c>
      <c r="N376" s="7" t="s">
        <v>1353</v>
      </c>
      <c r="O376" s="7">
        <v>150</v>
      </c>
      <c r="P376" s="18"/>
      <c r="Q376" s="22" t="s">
        <v>30</v>
      </c>
    </row>
    <row r="377" spans="1:17" ht="46.8">
      <c r="A377" s="7">
        <v>370</v>
      </c>
      <c r="B377" s="16" t="s">
        <v>1354</v>
      </c>
      <c r="C377" s="17" t="s">
        <v>1355</v>
      </c>
      <c r="D377" s="44" t="s">
        <v>1356</v>
      </c>
      <c r="E377" s="10" t="s">
        <v>628</v>
      </c>
      <c r="F377" s="10" t="s">
        <v>633</v>
      </c>
      <c r="G377" s="22">
        <v>1989</v>
      </c>
      <c r="H377" s="7"/>
      <c r="I377" s="22">
        <v>97.6</v>
      </c>
      <c r="J377" s="22">
        <v>2.5</v>
      </c>
      <c r="K377" s="12">
        <v>2946.24</v>
      </c>
      <c r="L377" s="13">
        <v>2946.24</v>
      </c>
      <c r="M377" s="12">
        <f t="shared" si="6"/>
        <v>0</v>
      </c>
      <c r="N377" s="7" t="s">
        <v>1357</v>
      </c>
      <c r="O377" s="7">
        <v>150</v>
      </c>
      <c r="P377" s="18"/>
      <c r="Q377" s="22" t="s">
        <v>30</v>
      </c>
    </row>
    <row r="378" spans="1:17" ht="46.8">
      <c r="A378" s="7">
        <v>371</v>
      </c>
      <c r="B378" s="16" t="s">
        <v>1358</v>
      </c>
      <c r="C378" s="17" t="s">
        <v>1359</v>
      </c>
      <c r="D378" s="44" t="s">
        <v>1360</v>
      </c>
      <c r="E378" s="10" t="s">
        <v>628</v>
      </c>
      <c r="F378" s="10" t="s">
        <v>633</v>
      </c>
      <c r="G378" s="22">
        <v>1989</v>
      </c>
      <c r="H378" s="7"/>
      <c r="I378" s="22">
        <v>133</v>
      </c>
      <c r="J378" s="22">
        <v>2.5</v>
      </c>
      <c r="K378" s="12">
        <v>27096.61</v>
      </c>
      <c r="L378" s="13">
        <v>25064.3</v>
      </c>
      <c r="M378" s="12">
        <f t="shared" si="6"/>
        <v>2032.3100000000013</v>
      </c>
      <c r="N378" s="7" t="s">
        <v>543</v>
      </c>
      <c r="O378" s="7">
        <v>150</v>
      </c>
      <c r="P378" s="18"/>
      <c r="Q378" s="22" t="s">
        <v>30</v>
      </c>
    </row>
    <row r="379" spans="1:17" ht="46.8">
      <c r="A379" s="7">
        <v>372</v>
      </c>
      <c r="B379" s="16" t="s">
        <v>1361</v>
      </c>
      <c r="C379" s="17" t="s">
        <v>1362</v>
      </c>
      <c r="D379" s="44" t="s">
        <v>1362</v>
      </c>
      <c r="E379" s="10" t="s">
        <v>628</v>
      </c>
      <c r="F379" s="10" t="s">
        <v>633</v>
      </c>
      <c r="G379" s="22">
        <v>1988</v>
      </c>
      <c r="H379" s="7"/>
      <c r="I379" s="22">
        <v>136.1</v>
      </c>
      <c r="J379" s="22">
        <v>2.5</v>
      </c>
      <c r="K379" s="12">
        <v>30180.59</v>
      </c>
      <c r="L379" s="13">
        <v>30180.59</v>
      </c>
      <c r="M379" s="12">
        <f t="shared" si="6"/>
        <v>0</v>
      </c>
      <c r="N379" s="7" t="s">
        <v>543</v>
      </c>
      <c r="O379" s="7">
        <v>200</v>
      </c>
      <c r="P379" s="18"/>
      <c r="Q379" s="22" t="s">
        <v>30</v>
      </c>
    </row>
    <row r="380" spans="1:17" ht="46.8">
      <c r="A380" s="7">
        <v>373</v>
      </c>
      <c r="B380" s="16" t="s">
        <v>1363</v>
      </c>
      <c r="C380" s="17" t="s">
        <v>1364</v>
      </c>
      <c r="D380" s="44" t="s">
        <v>1364</v>
      </c>
      <c r="E380" s="10" t="s">
        <v>628</v>
      </c>
      <c r="F380" s="10" t="s">
        <v>633</v>
      </c>
      <c r="G380" s="22">
        <v>1989</v>
      </c>
      <c r="H380" s="7"/>
      <c r="I380" s="22">
        <v>3855.26</v>
      </c>
      <c r="J380" s="22">
        <v>2.5</v>
      </c>
      <c r="K380" s="12">
        <v>2547400.9300000002</v>
      </c>
      <c r="L380" s="13">
        <v>2547400.9300000002</v>
      </c>
      <c r="M380" s="12">
        <f t="shared" si="6"/>
        <v>0</v>
      </c>
      <c r="N380" s="7" t="s">
        <v>883</v>
      </c>
      <c r="O380" s="7">
        <v>600</v>
      </c>
      <c r="P380" s="18"/>
      <c r="Q380" s="22" t="s">
        <v>30</v>
      </c>
    </row>
    <row r="381" spans="1:17" ht="46.8">
      <c r="A381" s="7">
        <v>374</v>
      </c>
      <c r="B381" s="16" t="s">
        <v>1365</v>
      </c>
      <c r="C381" s="17" t="s">
        <v>1366</v>
      </c>
      <c r="D381" s="44" t="s">
        <v>1367</v>
      </c>
      <c r="E381" s="10" t="s">
        <v>628</v>
      </c>
      <c r="F381" s="10" t="s">
        <v>633</v>
      </c>
      <c r="G381" s="22">
        <v>1933</v>
      </c>
      <c r="H381" s="7"/>
      <c r="I381" s="22">
        <v>174.71</v>
      </c>
      <c r="J381" s="22">
        <v>2.5</v>
      </c>
      <c r="K381" s="12">
        <v>9631.7999999999993</v>
      </c>
      <c r="L381" s="13">
        <v>9631.7999999999993</v>
      </c>
      <c r="M381" s="12">
        <f t="shared" si="6"/>
        <v>0</v>
      </c>
      <c r="N381" s="7" t="s">
        <v>571</v>
      </c>
      <c r="O381" s="7">
        <v>150</v>
      </c>
      <c r="P381" s="18"/>
      <c r="Q381" s="22" t="s">
        <v>30</v>
      </c>
    </row>
    <row r="382" spans="1:17" ht="46.8">
      <c r="A382" s="7">
        <v>375</v>
      </c>
      <c r="B382" s="16" t="s">
        <v>1368</v>
      </c>
      <c r="C382" s="17" t="s">
        <v>1369</v>
      </c>
      <c r="D382" s="44" t="s">
        <v>1370</v>
      </c>
      <c r="E382" s="10" t="s">
        <v>628</v>
      </c>
      <c r="F382" s="10" t="s">
        <v>633</v>
      </c>
      <c r="G382" s="22">
        <v>1938</v>
      </c>
      <c r="H382" s="7"/>
      <c r="I382" s="22">
        <v>188.77</v>
      </c>
      <c r="J382" s="22">
        <v>2.5</v>
      </c>
      <c r="K382" s="12">
        <v>16021.07</v>
      </c>
      <c r="L382" s="13">
        <v>16021.07</v>
      </c>
      <c r="M382" s="12">
        <f t="shared" si="6"/>
        <v>0</v>
      </c>
      <c r="N382" s="7" t="s">
        <v>571</v>
      </c>
      <c r="O382" s="7">
        <v>150</v>
      </c>
      <c r="P382" s="18"/>
      <c r="Q382" s="22" t="s">
        <v>30</v>
      </c>
    </row>
    <row r="383" spans="1:17" ht="46.8">
      <c r="A383" s="7">
        <v>376</v>
      </c>
      <c r="B383" s="16" t="s">
        <v>1371</v>
      </c>
      <c r="C383" s="17" t="s">
        <v>1372</v>
      </c>
      <c r="D383" s="44" t="s">
        <v>1373</v>
      </c>
      <c r="E383" s="10" t="s">
        <v>628</v>
      </c>
      <c r="F383" s="10" t="s">
        <v>633</v>
      </c>
      <c r="G383" s="22">
        <v>1938</v>
      </c>
      <c r="H383" s="7"/>
      <c r="I383" s="22">
        <v>138.72</v>
      </c>
      <c r="J383" s="22">
        <v>2.5</v>
      </c>
      <c r="K383" s="12">
        <v>17278.330000000002</v>
      </c>
      <c r="L383" s="13">
        <v>17278.330000000002</v>
      </c>
      <c r="M383" s="12">
        <f t="shared" si="6"/>
        <v>0</v>
      </c>
      <c r="N383" s="7" t="s">
        <v>571</v>
      </c>
      <c r="O383" s="7">
        <v>150</v>
      </c>
      <c r="P383" s="18"/>
      <c r="Q383" s="22" t="s">
        <v>30</v>
      </c>
    </row>
    <row r="384" spans="1:17" ht="46.8">
      <c r="A384" s="7">
        <v>377</v>
      </c>
      <c r="B384" s="16" t="s">
        <v>1374</v>
      </c>
      <c r="C384" s="17" t="s">
        <v>1375</v>
      </c>
      <c r="D384" s="44" t="s">
        <v>1376</v>
      </c>
      <c r="E384" s="10" t="s">
        <v>628</v>
      </c>
      <c r="F384" s="10" t="s">
        <v>633</v>
      </c>
      <c r="G384" s="22">
        <v>1949</v>
      </c>
      <c r="H384" s="7"/>
      <c r="I384" s="22">
        <v>251.95</v>
      </c>
      <c r="J384" s="22">
        <v>2.5</v>
      </c>
      <c r="K384" s="12">
        <v>17891.740000000002</v>
      </c>
      <c r="L384" s="13">
        <v>17891.740000000002</v>
      </c>
      <c r="M384" s="12">
        <f t="shared" si="6"/>
        <v>0</v>
      </c>
      <c r="N384" s="7" t="s">
        <v>571</v>
      </c>
      <c r="O384" s="7">
        <v>150</v>
      </c>
      <c r="P384" s="18"/>
      <c r="Q384" s="22" t="s">
        <v>30</v>
      </c>
    </row>
    <row r="385" spans="1:17" ht="46.8">
      <c r="A385" s="7">
        <v>378</v>
      </c>
      <c r="B385" s="16" t="s">
        <v>1377</v>
      </c>
      <c r="C385" s="17" t="s">
        <v>1378</v>
      </c>
      <c r="D385" s="44" t="s">
        <v>1379</v>
      </c>
      <c r="E385" s="10" t="s">
        <v>628</v>
      </c>
      <c r="F385" s="10" t="s">
        <v>633</v>
      </c>
      <c r="G385" s="22">
        <v>1951</v>
      </c>
      <c r="H385" s="7"/>
      <c r="I385" s="22">
        <v>54.4</v>
      </c>
      <c r="J385" s="22">
        <v>2.5</v>
      </c>
      <c r="K385" s="12">
        <v>5253.25</v>
      </c>
      <c r="L385" s="13">
        <v>5253.25</v>
      </c>
      <c r="M385" s="12">
        <f t="shared" si="6"/>
        <v>0</v>
      </c>
      <c r="N385" s="7" t="s">
        <v>571</v>
      </c>
      <c r="O385" s="7">
        <v>250</v>
      </c>
      <c r="P385" s="18"/>
      <c r="Q385" s="22" t="s">
        <v>30</v>
      </c>
    </row>
    <row r="386" spans="1:17" ht="46.8">
      <c r="A386" s="7">
        <v>379</v>
      </c>
      <c r="B386" s="16" t="s">
        <v>1380</v>
      </c>
      <c r="C386" s="17" t="s">
        <v>1381</v>
      </c>
      <c r="D386" s="44" t="s">
        <v>1382</v>
      </c>
      <c r="E386" s="10" t="s">
        <v>628</v>
      </c>
      <c r="F386" s="10" t="s">
        <v>633</v>
      </c>
      <c r="G386" s="22">
        <v>1951</v>
      </c>
      <c r="H386" s="7"/>
      <c r="I386" s="22">
        <v>50.5</v>
      </c>
      <c r="J386" s="22">
        <v>2.5</v>
      </c>
      <c r="K386" s="12">
        <v>4792.74</v>
      </c>
      <c r="L386" s="13">
        <v>4792.74</v>
      </c>
      <c r="M386" s="12">
        <f t="shared" si="6"/>
        <v>0</v>
      </c>
      <c r="N386" s="7" t="s">
        <v>571</v>
      </c>
      <c r="O386" s="7">
        <v>150</v>
      </c>
      <c r="P386" s="18"/>
      <c r="Q386" s="22" t="s">
        <v>30</v>
      </c>
    </row>
    <row r="387" spans="1:17" ht="46.8">
      <c r="A387" s="7">
        <v>380</v>
      </c>
      <c r="B387" s="16" t="s">
        <v>1383</v>
      </c>
      <c r="C387" s="17" t="s">
        <v>1384</v>
      </c>
      <c r="D387" s="44" t="s">
        <v>1385</v>
      </c>
      <c r="E387" s="10" t="s">
        <v>628</v>
      </c>
      <c r="F387" s="10" t="s">
        <v>633</v>
      </c>
      <c r="G387" s="22">
        <v>1956</v>
      </c>
      <c r="H387" s="7"/>
      <c r="I387" s="22">
        <v>247.02</v>
      </c>
      <c r="J387" s="22">
        <v>2.5</v>
      </c>
      <c r="K387" s="12">
        <v>17618.849999999999</v>
      </c>
      <c r="L387" s="13">
        <v>17618.849999999999</v>
      </c>
      <c r="M387" s="12">
        <f t="shared" si="6"/>
        <v>0</v>
      </c>
      <c r="N387" s="7" t="s">
        <v>571</v>
      </c>
      <c r="O387" s="7" t="s">
        <v>1267</v>
      </c>
      <c r="P387" s="18"/>
      <c r="Q387" s="22" t="s">
        <v>30</v>
      </c>
    </row>
    <row r="388" spans="1:17" ht="46.8">
      <c r="A388" s="7">
        <v>381</v>
      </c>
      <c r="B388" s="16" t="s">
        <v>1386</v>
      </c>
      <c r="C388" s="17" t="s">
        <v>1387</v>
      </c>
      <c r="D388" s="44" t="s">
        <v>1388</v>
      </c>
      <c r="E388" s="10" t="s">
        <v>628</v>
      </c>
      <c r="F388" s="10" t="s">
        <v>633</v>
      </c>
      <c r="G388" s="22">
        <v>1954</v>
      </c>
      <c r="H388" s="7"/>
      <c r="I388" s="22">
        <v>90.85</v>
      </c>
      <c r="J388" s="22">
        <v>2.5</v>
      </c>
      <c r="K388" s="12">
        <v>5986.66</v>
      </c>
      <c r="L388" s="13">
        <v>5986.66</v>
      </c>
      <c r="M388" s="12">
        <f t="shared" si="6"/>
        <v>0</v>
      </c>
      <c r="N388" s="7" t="s">
        <v>571</v>
      </c>
      <c r="O388" s="7">
        <v>150</v>
      </c>
      <c r="P388" s="18"/>
      <c r="Q388" s="22" t="s">
        <v>30</v>
      </c>
    </row>
    <row r="389" spans="1:17" ht="46.8">
      <c r="A389" s="7">
        <v>382</v>
      </c>
      <c r="B389" s="16" t="s">
        <v>1389</v>
      </c>
      <c r="C389" s="17" t="s">
        <v>1390</v>
      </c>
      <c r="D389" s="44" t="s">
        <v>1391</v>
      </c>
      <c r="E389" s="10" t="s">
        <v>628</v>
      </c>
      <c r="F389" s="10" t="s">
        <v>633</v>
      </c>
      <c r="G389" s="22">
        <v>1952</v>
      </c>
      <c r="H389" s="7"/>
      <c r="I389" s="22">
        <v>30.4</v>
      </c>
      <c r="J389" s="22">
        <v>2.5</v>
      </c>
      <c r="K389" s="12">
        <v>2882.46</v>
      </c>
      <c r="L389" s="13">
        <v>2882.46</v>
      </c>
      <c r="M389" s="12">
        <f t="shared" si="6"/>
        <v>0</v>
      </c>
      <c r="N389" s="7" t="s">
        <v>571</v>
      </c>
      <c r="O389" s="7">
        <v>150</v>
      </c>
      <c r="P389" s="18"/>
      <c r="Q389" s="22" t="s">
        <v>30</v>
      </c>
    </row>
    <row r="390" spans="1:17" ht="46.8">
      <c r="A390" s="7">
        <v>383</v>
      </c>
      <c r="B390" s="16" t="s">
        <v>1392</v>
      </c>
      <c r="C390" s="17" t="s">
        <v>1393</v>
      </c>
      <c r="D390" s="44" t="s">
        <v>1394</v>
      </c>
      <c r="E390" s="10" t="s">
        <v>628</v>
      </c>
      <c r="F390" s="10" t="s">
        <v>633</v>
      </c>
      <c r="G390" s="22">
        <v>1951</v>
      </c>
      <c r="H390" s="7"/>
      <c r="I390" s="22">
        <v>52.05</v>
      </c>
      <c r="J390" s="22">
        <v>2.5</v>
      </c>
      <c r="K390" s="12">
        <v>4937.71</v>
      </c>
      <c r="L390" s="13">
        <v>4937.71</v>
      </c>
      <c r="M390" s="12">
        <f t="shared" si="6"/>
        <v>0</v>
      </c>
      <c r="N390" s="7" t="s">
        <v>571</v>
      </c>
      <c r="O390" s="7">
        <v>150</v>
      </c>
      <c r="P390" s="18"/>
      <c r="Q390" s="22" t="s">
        <v>30</v>
      </c>
    </row>
    <row r="391" spans="1:17" ht="46.8">
      <c r="A391" s="7">
        <v>384</v>
      </c>
      <c r="B391" s="16" t="s">
        <v>1395</v>
      </c>
      <c r="C391" s="17" t="s">
        <v>1396</v>
      </c>
      <c r="D391" s="44" t="s">
        <v>1397</v>
      </c>
      <c r="E391" s="10" t="s">
        <v>628</v>
      </c>
      <c r="F391" s="10" t="s">
        <v>633</v>
      </c>
      <c r="G391" s="22">
        <v>1957</v>
      </c>
      <c r="H391" s="7"/>
      <c r="I391" s="22">
        <v>70.78</v>
      </c>
      <c r="J391" s="22">
        <v>2.5</v>
      </c>
      <c r="K391" s="12">
        <v>6711.54</v>
      </c>
      <c r="L391" s="13">
        <v>6711.54</v>
      </c>
      <c r="M391" s="12">
        <f t="shared" si="6"/>
        <v>0</v>
      </c>
      <c r="N391" s="7" t="s">
        <v>571</v>
      </c>
      <c r="O391" s="7">
        <v>150</v>
      </c>
      <c r="P391" s="18"/>
      <c r="Q391" s="22" t="s">
        <v>30</v>
      </c>
    </row>
    <row r="392" spans="1:17" ht="46.8">
      <c r="A392" s="7">
        <v>385</v>
      </c>
      <c r="B392" s="16" t="s">
        <v>1398</v>
      </c>
      <c r="C392" s="17" t="s">
        <v>1399</v>
      </c>
      <c r="D392" s="44" t="s">
        <v>1400</v>
      </c>
      <c r="E392" s="10" t="s">
        <v>628</v>
      </c>
      <c r="F392" s="10" t="s">
        <v>633</v>
      </c>
      <c r="G392" s="22">
        <v>1934</v>
      </c>
      <c r="H392" s="7"/>
      <c r="I392" s="22">
        <v>116.45</v>
      </c>
      <c r="J392" s="22">
        <v>2.5</v>
      </c>
      <c r="K392" s="12">
        <v>3353.36</v>
      </c>
      <c r="L392" s="13">
        <v>3353.36</v>
      </c>
      <c r="M392" s="12">
        <f t="shared" si="6"/>
        <v>0</v>
      </c>
      <c r="N392" s="7" t="s">
        <v>571</v>
      </c>
      <c r="O392" s="7">
        <v>150</v>
      </c>
      <c r="P392" s="18"/>
      <c r="Q392" s="22" t="s">
        <v>30</v>
      </c>
    </row>
    <row r="393" spans="1:17" ht="46.8">
      <c r="A393" s="7">
        <v>386</v>
      </c>
      <c r="B393" s="16" t="s">
        <v>1401</v>
      </c>
      <c r="C393" s="17" t="s">
        <v>1402</v>
      </c>
      <c r="D393" s="44" t="s">
        <v>1403</v>
      </c>
      <c r="E393" s="10" t="s">
        <v>628</v>
      </c>
      <c r="F393" s="10" t="s">
        <v>633</v>
      </c>
      <c r="G393" s="22">
        <v>1932</v>
      </c>
      <c r="H393" s="7"/>
      <c r="I393" s="22">
        <v>114.52</v>
      </c>
      <c r="J393" s="22">
        <v>2.5</v>
      </c>
      <c r="K393" s="12">
        <v>3310.72</v>
      </c>
      <c r="L393" s="13">
        <v>3310.72</v>
      </c>
      <c r="M393" s="12">
        <f t="shared" si="6"/>
        <v>0</v>
      </c>
      <c r="N393" s="7" t="s">
        <v>571</v>
      </c>
      <c r="O393" s="7">
        <v>150</v>
      </c>
      <c r="P393" s="18"/>
      <c r="Q393" s="22" t="s">
        <v>30</v>
      </c>
    </row>
    <row r="394" spans="1:17" ht="46.8">
      <c r="A394" s="7">
        <v>387</v>
      </c>
      <c r="B394" s="16" t="s">
        <v>1404</v>
      </c>
      <c r="C394" s="17" t="s">
        <v>1405</v>
      </c>
      <c r="D394" s="44" t="s">
        <v>1406</v>
      </c>
      <c r="E394" s="10" t="s">
        <v>628</v>
      </c>
      <c r="F394" s="10" t="s">
        <v>633</v>
      </c>
      <c r="G394" s="22">
        <v>1958</v>
      </c>
      <c r="H394" s="7"/>
      <c r="I394" s="22">
        <v>67.2</v>
      </c>
      <c r="J394" s="22">
        <v>2.5</v>
      </c>
      <c r="K394" s="12">
        <v>5330</v>
      </c>
      <c r="L394" s="13">
        <v>5330</v>
      </c>
      <c r="M394" s="12">
        <f t="shared" si="6"/>
        <v>0</v>
      </c>
      <c r="N394" s="7" t="s">
        <v>571</v>
      </c>
      <c r="O394" s="7">
        <v>150</v>
      </c>
      <c r="P394" s="18"/>
      <c r="Q394" s="22" t="s">
        <v>30</v>
      </c>
    </row>
    <row r="395" spans="1:17" ht="46.8">
      <c r="A395" s="7">
        <v>388</v>
      </c>
      <c r="B395" s="16" t="s">
        <v>1407</v>
      </c>
      <c r="C395" s="17" t="s">
        <v>1408</v>
      </c>
      <c r="D395" s="44" t="s">
        <v>1409</v>
      </c>
      <c r="E395" s="10" t="s">
        <v>628</v>
      </c>
      <c r="F395" s="10" t="s">
        <v>633</v>
      </c>
      <c r="G395" s="22">
        <v>1958</v>
      </c>
      <c r="H395" s="7"/>
      <c r="I395" s="22">
        <v>99.65</v>
      </c>
      <c r="J395" s="22">
        <v>2.5</v>
      </c>
      <c r="K395" s="12">
        <v>8664.4500000000007</v>
      </c>
      <c r="L395" s="13">
        <v>8664.4500000000007</v>
      </c>
      <c r="M395" s="12">
        <f t="shared" si="6"/>
        <v>0</v>
      </c>
      <c r="N395" s="7" t="s">
        <v>571</v>
      </c>
      <c r="O395" s="7">
        <v>150</v>
      </c>
      <c r="P395" s="18"/>
      <c r="Q395" s="22" t="s">
        <v>30</v>
      </c>
    </row>
    <row r="396" spans="1:17" ht="46.8">
      <c r="A396" s="7">
        <v>389</v>
      </c>
      <c r="B396" s="16" t="s">
        <v>1410</v>
      </c>
      <c r="C396" s="17" t="s">
        <v>1411</v>
      </c>
      <c r="D396" s="44" t="s">
        <v>1412</v>
      </c>
      <c r="E396" s="10" t="s">
        <v>628</v>
      </c>
      <c r="F396" s="10" t="s">
        <v>633</v>
      </c>
      <c r="G396" s="22">
        <v>1958</v>
      </c>
      <c r="H396" s="7"/>
      <c r="I396" s="22">
        <v>70.09</v>
      </c>
      <c r="J396" s="22">
        <v>2.5</v>
      </c>
      <c r="K396" s="12">
        <v>6165.74</v>
      </c>
      <c r="L396" s="13">
        <v>6165.74</v>
      </c>
      <c r="M396" s="12">
        <f t="shared" si="6"/>
        <v>0</v>
      </c>
      <c r="N396" s="7" t="s">
        <v>571</v>
      </c>
      <c r="O396" s="7">
        <v>150</v>
      </c>
      <c r="P396" s="18"/>
      <c r="Q396" s="22" t="s">
        <v>30</v>
      </c>
    </row>
    <row r="397" spans="1:17" ht="46.8">
      <c r="A397" s="7">
        <v>390</v>
      </c>
      <c r="B397" s="16" t="s">
        <v>1413</v>
      </c>
      <c r="C397" s="17" t="s">
        <v>1414</v>
      </c>
      <c r="D397" s="44" t="s">
        <v>1415</v>
      </c>
      <c r="E397" s="10" t="s">
        <v>628</v>
      </c>
      <c r="F397" s="10" t="s">
        <v>633</v>
      </c>
      <c r="G397" s="22">
        <v>1956</v>
      </c>
      <c r="H397" s="7"/>
      <c r="I397" s="22">
        <v>40</v>
      </c>
      <c r="J397" s="22">
        <v>2.5</v>
      </c>
      <c r="K397" s="12">
        <v>3479.42</v>
      </c>
      <c r="L397" s="13">
        <v>3479.42</v>
      </c>
      <c r="M397" s="12">
        <f t="shared" si="6"/>
        <v>0</v>
      </c>
      <c r="N397" s="7" t="s">
        <v>571</v>
      </c>
      <c r="O397" s="7">
        <v>150</v>
      </c>
      <c r="P397" s="18"/>
      <c r="Q397" s="22" t="s">
        <v>30</v>
      </c>
    </row>
    <row r="398" spans="1:17" ht="46.8">
      <c r="A398" s="7">
        <v>391</v>
      </c>
      <c r="B398" s="16" t="s">
        <v>1416</v>
      </c>
      <c r="C398" s="17" t="s">
        <v>1417</v>
      </c>
      <c r="D398" s="44" t="s">
        <v>1418</v>
      </c>
      <c r="E398" s="10" t="s">
        <v>628</v>
      </c>
      <c r="F398" s="10" t="s">
        <v>633</v>
      </c>
      <c r="G398" s="22">
        <v>1950</v>
      </c>
      <c r="H398" s="7"/>
      <c r="I398" s="22">
        <v>59.43</v>
      </c>
      <c r="J398" s="22">
        <v>2.5</v>
      </c>
      <c r="K398" s="12">
        <v>5236.1899999999996</v>
      </c>
      <c r="L398" s="13">
        <v>5236.1899999999996</v>
      </c>
      <c r="M398" s="12">
        <f t="shared" si="6"/>
        <v>0</v>
      </c>
      <c r="N398" s="7" t="s">
        <v>571</v>
      </c>
      <c r="O398" s="7" t="s">
        <v>1419</v>
      </c>
      <c r="P398" s="18"/>
      <c r="Q398" s="22" t="s">
        <v>30</v>
      </c>
    </row>
    <row r="399" spans="1:17" ht="46.8">
      <c r="A399" s="7">
        <v>392</v>
      </c>
      <c r="B399" s="16" t="s">
        <v>1420</v>
      </c>
      <c r="C399" s="17" t="s">
        <v>1421</v>
      </c>
      <c r="D399" s="44" t="s">
        <v>1422</v>
      </c>
      <c r="E399" s="10" t="s">
        <v>628</v>
      </c>
      <c r="F399" s="10" t="s">
        <v>633</v>
      </c>
      <c r="G399" s="22">
        <v>1958</v>
      </c>
      <c r="H399" s="7"/>
      <c r="I399" s="22">
        <v>471.45</v>
      </c>
      <c r="J399" s="22">
        <v>2.5</v>
      </c>
      <c r="K399" s="12">
        <v>40584.75</v>
      </c>
      <c r="L399" s="13">
        <v>40584.75</v>
      </c>
      <c r="M399" s="12">
        <f t="shared" si="6"/>
        <v>0</v>
      </c>
      <c r="N399" s="7" t="s">
        <v>571</v>
      </c>
      <c r="O399" s="7">
        <v>200</v>
      </c>
      <c r="P399" s="18"/>
      <c r="Q399" s="22" t="s">
        <v>30</v>
      </c>
    </row>
    <row r="400" spans="1:17" ht="46.8">
      <c r="A400" s="7">
        <v>393</v>
      </c>
      <c r="B400" s="16" t="s">
        <v>1423</v>
      </c>
      <c r="C400" s="17" t="s">
        <v>1424</v>
      </c>
      <c r="D400" s="44" t="s">
        <v>1425</v>
      </c>
      <c r="E400" s="10" t="s">
        <v>628</v>
      </c>
      <c r="F400" s="10" t="s">
        <v>633</v>
      </c>
      <c r="G400" s="22">
        <v>1957</v>
      </c>
      <c r="H400" s="7"/>
      <c r="I400" s="22">
        <v>99</v>
      </c>
      <c r="J400" s="22">
        <v>2.5</v>
      </c>
      <c r="K400" s="12">
        <v>9380.7999999999993</v>
      </c>
      <c r="L400" s="13">
        <v>9380.7999999999993</v>
      </c>
      <c r="M400" s="12">
        <f t="shared" si="6"/>
        <v>0</v>
      </c>
      <c r="N400" s="19" t="s">
        <v>543</v>
      </c>
      <c r="O400" s="7">
        <v>150</v>
      </c>
      <c r="P400" s="18"/>
      <c r="Q400" s="22" t="s">
        <v>30</v>
      </c>
    </row>
    <row r="401" spans="1:17" ht="46.8">
      <c r="A401" s="7">
        <v>394</v>
      </c>
      <c r="B401" s="16" t="s">
        <v>1426</v>
      </c>
      <c r="C401" s="17" t="s">
        <v>1427</v>
      </c>
      <c r="D401" s="44" t="s">
        <v>1428</v>
      </c>
      <c r="E401" s="10" t="s">
        <v>628</v>
      </c>
      <c r="F401" s="10" t="s">
        <v>633</v>
      </c>
      <c r="G401" s="22">
        <v>1955</v>
      </c>
      <c r="H401" s="7"/>
      <c r="I401" s="22">
        <v>52.3</v>
      </c>
      <c r="J401" s="22">
        <v>2.5</v>
      </c>
      <c r="K401" s="12">
        <v>4963.3</v>
      </c>
      <c r="L401" s="13">
        <v>4963.3</v>
      </c>
      <c r="M401" s="12">
        <f t="shared" si="6"/>
        <v>0</v>
      </c>
      <c r="N401" s="19" t="s">
        <v>543</v>
      </c>
      <c r="O401" s="7">
        <v>150</v>
      </c>
      <c r="P401" s="18"/>
      <c r="Q401" s="22" t="s">
        <v>30</v>
      </c>
    </row>
    <row r="402" spans="1:17" ht="46.8">
      <c r="A402" s="7">
        <v>395</v>
      </c>
      <c r="B402" s="16" t="s">
        <v>1429</v>
      </c>
      <c r="C402" s="17" t="s">
        <v>1430</v>
      </c>
      <c r="D402" s="44" t="s">
        <v>1431</v>
      </c>
      <c r="E402" s="10" t="s">
        <v>628</v>
      </c>
      <c r="F402" s="10" t="s">
        <v>633</v>
      </c>
      <c r="G402" s="22">
        <v>1960</v>
      </c>
      <c r="H402" s="7"/>
      <c r="I402" s="22">
        <v>128.5</v>
      </c>
      <c r="J402" s="22">
        <v>2.5</v>
      </c>
      <c r="K402" s="12">
        <v>8348.91</v>
      </c>
      <c r="L402" s="13">
        <v>8348.91</v>
      </c>
      <c r="M402" s="12">
        <f t="shared" si="6"/>
        <v>0</v>
      </c>
      <c r="N402" s="19" t="s">
        <v>543</v>
      </c>
      <c r="O402" s="7" t="s">
        <v>1419</v>
      </c>
      <c r="P402" s="18"/>
      <c r="Q402" s="22" t="s">
        <v>30</v>
      </c>
    </row>
    <row r="403" spans="1:17" ht="46.8">
      <c r="A403" s="7">
        <v>396</v>
      </c>
      <c r="B403" s="16" t="s">
        <v>1432</v>
      </c>
      <c r="C403" s="17" t="s">
        <v>1433</v>
      </c>
      <c r="D403" s="44" t="s">
        <v>1434</v>
      </c>
      <c r="E403" s="10" t="s">
        <v>628</v>
      </c>
      <c r="F403" s="10" t="s">
        <v>633</v>
      </c>
      <c r="G403" s="22">
        <v>1954</v>
      </c>
      <c r="H403" s="7"/>
      <c r="I403" s="22">
        <v>102.5</v>
      </c>
      <c r="J403" s="22">
        <v>2.5</v>
      </c>
      <c r="K403" s="12">
        <v>23012.84</v>
      </c>
      <c r="L403" s="13">
        <v>23012.84</v>
      </c>
      <c r="M403" s="12">
        <f t="shared" si="6"/>
        <v>0</v>
      </c>
      <c r="N403" s="19" t="s">
        <v>543</v>
      </c>
      <c r="O403" s="7">
        <v>200</v>
      </c>
      <c r="P403" s="18"/>
      <c r="Q403" s="22" t="s">
        <v>30</v>
      </c>
    </row>
    <row r="404" spans="1:17" ht="46.8">
      <c r="A404" s="7">
        <v>397</v>
      </c>
      <c r="B404" s="16" t="s">
        <v>1435</v>
      </c>
      <c r="C404" s="17" t="s">
        <v>1436</v>
      </c>
      <c r="D404" s="44" t="s">
        <v>1437</v>
      </c>
      <c r="E404" s="10" t="s">
        <v>628</v>
      </c>
      <c r="F404" s="10" t="s">
        <v>633</v>
      </c>
      <c r="G404" s="22">
        <v>1954</v>
      </c>
      <c r="H404" s="7"/>
      <c r="I404" s="22">
        <v>55.3</v>
      </c>
      <c r="J404" s="22">
        <v>2.5</v>
      </c>
      <c r="K404" s="12">
        <v>5150.91</v>
      </c>
      <c r="L404" s="13">
        <v>5150.91</v>
      </c>
      <c r="M404" s="12">
        <f t="shared" si="6"/>
        <v>0</v>
      </c>
      <c r="N404" s="19" t="s">
        <v>543</v>
      </c>
      <c r="O404" s="7">
        <v>200</v>
      </c>
      <c r="P404" s="18"/>
      <c r="Q404" s="22" t="s">
        <v>30</v>
      </c>
    </row>
    <row r="405" spans="1:17" ht="46.8">
      <c r="A405" s="7">
        <v>398</v>
      </c>
      <c r="B405" s="16" t="s">
        <v>1438</v>
      </c>
      <c r="C405" s="17" t="s">
        <v>1439</v>
      </c>
      <c r="D405" s="44" t="s">
        <v>1440</v>
      </c>
      <c r="E405" s="10" t="s">
        <v>628</v>
      </c>
      <c r="F405" s="10" t="s">
        <v>633</v>
      </c>
      <c r="G405" s="22">
        <v>1955</v>
      </c>
      <c r="H405" s="7"/>
      <c r="I405" s="22">
        <v>61.1</v>
      </c>
      <c r="J405" s="22">
        <v>2.5</v>
      </c>
      <c r="K405" s="12">
        <v>5688.18</v>
      </c>
      <c r="L405" s="13">
        <v>5688.18</v>
      </c>
      <c r="M405" s="12">
        <f t="shared" si="6"/>
        <v>0</v>
      </c>
      <c r="N405" s="7" t="s">
        <v>571</v>
      </c>
      <c r="O405" s="7">
        <v>200</v>
      </c>
      <c r="P405" s="18"/>
      <c r="Q405" s="22" t="s">
        <v>30</v>
      </c>
    </row>
    <row r="406" spans="1:17" ht="46.8">
      <c r="A406" s="7">
        <v>399</v>
      </c>
      <c r="B406" s="16" t="s">
        <v>1441</v>
      </c>
      <c r="C406" s="17" t="s">
        <v>1442</v>
      </c>
      <c r="D406" s="44" t="s">
        <v>1443</v>
      </c>
      <c r="E406" s="10" t="s">
        <v>628</v>
      </c>
      <c r="F406" s="10" t="s">
        <v>633</v>
      </c>
      <c r="G406" s="22">
        <v>1952</v>
      </c>
      <c r="H406" s="7"/>
      <c r="I406" s="22">
        <v>36.85</v>
      </c>
      <c r="J406" s="22">
        <v>2.5</v>
      </c>
      <c r="K406" s="12">
        <v>5125.33</v>
      </c>
      <c r="L406" s="13">
        <v>5125.33</v>
      </c>
      <c r="M406" s="12">
        <f t="shared" ref="M406:M469" si="7">K406-L406</f>
        <v>0</v>
      </c>
      <c r="N406" s="7" t="s">
        <v>571</v>
      </c>
      <c r="O406" s="7">
        <v>150</v>
      </c>
      <c r="P406" s="18"/>
      <c r="Q406" s="22" t="s">
        <v>30</v>
      </c>
    </row>
    <row r="407" spans="1:17" ht="46.8">
      <c r="A407" s="7">
        <v>400</v>
      </c>
      <c r="B407" s="16" t="s">
        <v>1444</v>
      </c>
      <c r="C407" s="17" t="s">
        <v>1445</v>
      </c>
      <c r="D407" s="44" t="s">
        <v>1446</v>
      </c>
      <c r="E407" s="10" t="s">
        <v>628</v>
      </c>
      <c r="F407" s="10" t="s">
        <v>633</v>
      </c>
      <c r="G407" s="22">
        <v>1952</v>
      </c>
      <c r="H407" s="7"/>
      <c r="I407" s="22">
        <v>67.55</v>
      </c>
      <c r="J407" s="22">
        <v>2.5</v>
      </c>
      <c r="K407" s="12">
        <v>4099.38</v>
      </c>
      <c r="L407" s="13">
        <v>4099.38</v>
      </c>
      <c r="M407" s="12">
        <f t="shared" si="7"/>
        <v>0</v>
      </c>
      <c r="N407" s="19" t="s">
        <v>543</v>
      </c>
      <c r="O407" s="7">
        <v>300</v>
      </c>
      <c r="P407" s="18"/>
      <c r="Q407" s="22" t="s">
        <v>30</v>
      </c>
    </row>
    <row r="408" spans="1:17" ht="46.8">
      <c r="A408" s="7">
        <v>401</v>
      </c>
      <c r="B408" s="16" t="s">
        <v>1447</v>
      </c>
      <c r="C408" s="17" t="s">
        <v>1448</v>
      </c>
      <c r="D408" s="44" t="s">
        <v>1449</v>
      </c>
      <c r="E408" s="10" t="s">
        <v>628</v>
      </c>
      <c r="F408" s="10" t="s">
        <v>633</v>
      </c>
      <c r="G408" s="22">
        <v>1952</v>
      </c>
      <c r="H408" s="7"/>
      <c r="I408" s="22">
        <v>47.7</v>
      </c>
      <c r="J408" s="22">
        <v>2.5</v>
      </c>
      <c r="K408" s="12">
        <v>3130.11</v>
      </c>
      <c r="L408" s="13">
        <v>3130.11</v>
      </c>
      <c r="M408" s="12">
        <f t="shared" si="7"/>
        <v>0</v>
      </c>
      <c r="N408" s="19" t="s">
        <v>543</v>
      </c>
      <c r="O408" s="7">
        <v>300</v>
      </c>
      <c r="P408" s="18"/>
      <c r="Q408" s="22" t="s">
        <v>30</v>
      </c>
    </row>
    <row r="409" spans="1:17" ht="46.8">
      <c r="A409" s="7">
        <v>402</v>
      </c>
      <c r="B409" s="16" t="s">
        <v>1450</v>
      </c>
      <c r="C409" s="17" t="s">
        <v>1451</v>
      </c>
      <c r="D409" s="44" t="s">
        <v>1452</v>
      </c>
      <c r="E409" s="10" t="s">
        <v>628</v>
      </c>
      <c r="F409" s="10" t="s">
        <v>633</v>
      </c>
      <c r="G409" s="22">
        <v>1950</v>
      </c>
      <c r="H409" s="7"/>
      <c r="I409" s="22">
        <v>13.15</v>
      </c>
      <c r="J409" s="22">
        <v>2.5</v>
      </c>
      <c r="K409" s="12">
        <v>0.01</v>
      </c>
      <c r="L409" s="13">
        <v>0.01</v>
      </c>
      <c r="M409" s="12">
        <f t="shared" si="7"/>
        <v>0</v>
      </c>
      <c r="N409" s="19" t="s">
        <v>543</v>
      </c>
      <c r="O409" s="7">
        <v>150</v>
      </c>
      <c r="P409" s="18"/>
      <c r="Q409" s="22" t="s">
        <v>30</v>
      </c>
    </row>
    <row r="410" spans="1:17" ht="46.8">
      <c r="A410" s="7">
        <v>403</v>
      </c>
      <c r="B410" s="16" t="s">
        <v>1453</v>
      </c>
      <c r="C410" s="17" t="s">
        <v>1454</v>
      </c>
      <c r="D410" s="44" t="s">
        <v>1455</v>
      </c>
      <c r="E410" s="10" t="s">
        <v>628</v>
      </c>
      <c r="F410" s="10" t="s">
        <v>633</v>
      </c>
      <c r="G410" s="22">
        <v>1952</v>
      </c>
      <c r="H410" s="7"/>
      <c r="I410" s="22">
        <v>35.4</v>
      </c>
      <c r="J410" s="22">
        <v>2.5</v>
      </c>
      <c r="K410" s="12">
        <v>4420.66</v>
      </c>
      <c r="L410" s="13">
        <v>4420.66</v>
      </c>
      <c r="M410" s="12">
        <f t="shared" si="7"/>
        <v>0</v>
      </c>
      <c r="N410" s="19" t="s">
        <v>543</v>
      </c>
      <c r="O410" s="7">
        <v>150</v>
      </c>
      <c r="P410" s="18"/>
      <c r="Q410" s="22" t="s">
        <v>30</v>
      </c>
    </row>
    <row r="411" spans="1:17" ht="46.8">
      <c r="A411" s="7">
        <v>404</v>
      </c>
      <c r="B411" s="16" t="s">
        <v>1456</v>
      </c>
      <c r="C411" s="17" t="s">
        <v>1457</v>
      </c>
      <c r="D411" s="44" t="s">
        <v>1458</v>
      </c>
      <c r="E411" s="10" t="s">
        <v>628</v>
      </c>
      <c r="F411" s="10" t="s">
        <v>633</v>
      </c>
      <c r="G411" s="22">
        <v>1952</v>
      </c>
      <c r="H411" s="7"/>
      <c r="I411" s="22">
        <v>40.75</v>
      </c>
      <c r="J411" s="22">
        <v>2.5</v>
      </c>
      <c r="K411" s="12">
        <v>5062.59</v>
      </c>
      <c r="L411" s="13">
        <v>5062.59</v>
      </c>
      <c r="M411" s="12">
        <f t="shared" si="7"/>
        <v>0</v>
      </c>
      <c r="N411" s="19" t="s">
        <v>543</v>
      </c>
      <c r="O411" s="7">
        <v>150</v>
      </c>
      <c r="P411" s="18"/>
      <c r="Q411" s="22" t="s">
        <v>30</v>
      </c>
    </row>
    <row r="412" spans="1:17" ht="46.8">
      <c r="A412" s="7">
        <v>405</v>
      </c>
      <c r="B412" s="16" t="s">
        <v>1459</v>
      </c>
      <c r="C412" s="17" t="s">
        <v>1460</v>
      </c>
      <c r="D412" s="44" t="s">
        <v>1461</v>
      </c>
      <c r="E412" s="10" t="s">
        <v>628</v>
      </c>
      <c r="F412" s="10" t="s">
        <v>633</v>
      </c>
      <c r="G412" s="22">
        <v>1952</v>
      </c>
      <c r="H412" s="7"/>
      <c r="I412" s="22">
        <v>37.72</v>
      </c>
      <c r="J412" s="22">
        <v>2.5</v>
      </c>
      <c r="K412" s="12">
        <v>7684.84</v>
      </c>
      <c r="L412" s="13">
        <v>7684.84</v>
      </c>
      <c r="M412" s="12">
        <f t="shared" si="7"/>
        <v>0</v>
      </c>
      <c r="N412" s="19" t="s">
        <v>543</v>
      </c>
      <c r="O412" s="7">
        <v>150</v>
      </c>
      <c r="P412" s="18"/>
      <c r="Q412" s="22" t="s">
        <v>30</v>
      </c>
    </row>
    <row r="413" spans="1:17" ht="46.8">
      <c r="A413" s="7">
        <v>406</v>
      </c>
      <c r="B413" s="16" t="s">
        <v>1462</v>
      </c>
      <c r="C413" s="17" t="s">
        <v>1463</v>
      </c>
      <c r="D413" s="44" t="s">
        <v>1464</v>
      </c>
      <c r="E413" s="10" t="s">
        <v>628</v>
      </c>
      <c r="F413" s="10" t="s">
        <v>633</v>
      </c>
      <c r="G413" s="22">
        <v>1952</v>
      </c>
      <c r="H413" s="7"/>
      <c r="I413" s="22">
        <v>12.35</v>
      </c>
      <c r="J413" s="22">
        <v>2.5</v>
      </c>
      <c r="K413" s="12">
        <v>2516.11</v>
      </c>
      <c r="L413" s="13">
        <v>2516.11</v>
      </c>
      <c r="M413" s="12">
        <f t="shared" si="7"/>
        <v>0</v>
      </c>
      <c r="N413" s="19" t="s">
        <v>543</v>
      </c>
      <c r="O413" s="7">
        <v>150</v>
      </c>
      <c r="P413" s="18"/>
      <c r="Q413" s="22" t="s">
        <v>30</v>
      </c>
    </row>
    <row r="414" spans="1:17" ht="46.8">
      <c r="A414" s="7">
        <v>407</v>
      </c>
      <c r="B414" s="16" t="s">
        <v>1465</v>
      </c>
      <c r="C414" s="17" t="s">
        <v>1466</v>
      </c>
      <c r="D414" s="44" t="s">
        <v>1467</v>
      </c>
      <c r="E414" s="10" t="s">
        <v>628</v>
      </c>
      <c r="F414" s="10" t="s">
        <v>633</v>
      </c>
      <c r="G414" s="22">
        <v>1948</v>
      </c>
      <c r="H414" s="7"/>
      <c r="I414" s="22">
        <v>203.36</v>
      </c>
      <c r="J414" s="22">
        <v>2.5</v>
      </c>
      <c r="K414" s="12">
        <v>37826.86</v>
      </c>
      <c r="L414" s="13">
        <v>37826.86</v>
      </c>
      <c r="M414" s="12">
        <f t="shared" si="7"/>
        <v>0</v>
      </c>
      <c r="N414" s="19" t="s">
        <v>543</v>
      </c>
      <c r="O414" s="7" t="s">
        <v>1046</v>
      </c>
      <c r="P414" s="18"/>
      <c r="Q414" s="22" t="s">
        <v>30</v>
      </c>
    </row>
    <row r="415" spans="1:17" ht="46.8">
      <c r="A415" s="7">
        <v>408</v>
      </c>
      <c r="B415" s="16" t="s">
        <v>1468</v>
      </c>
      <c r="C415" s="17" t="s">
        <v>1469</v>
      </c>
      <c r="D415" s="44" t="s">
        <v>1470</v>
      </c>
      <c r="E415" s="10" t="s">
        <v>628</v>
      </c>
      <c r="F415" s="10" t="s">
        <v>633</v>
      </c>
      <c r="G415" s="22">
        <v>1947</v>
      </c>
      <c r="H415" s="7"/>
      <c r="I415" s="22">
        <v>13.35</v>
      </c>
      <c r="J415" s="22">
        <v>2.5</v>
      </c>
      <c r="K415" s="12">
        <v>0.01</v>
      </c>
      <c r="L415" s="13">
        <v>0.01</v>
      </c>
      <c r="M415" s="12">
        <f t="shared" si="7"/>
        <v>0</v>
      </c>
      <c r="N415" s="19" t="s">
        <v>543</v>
      </c>
      <c r="O415" s="7">
        <v>150</v>
      </c>
      <c r="P415" s="18"/>
      <c r="Q415" s="22" t="s">
        <v>30</v>
      </c>
    </row>
    <row r="416" spans="1:17" ht="46.8">
      <c r="A416" s="7">
        <v>409</v>
      </c>
      <c r="B416" s="16" t="s">
        <v>1471</v>
      </c>
      <c r="C416" s="17" t="s">
        <v>1472</v>
      </c>
      <c r="D416" s="7"/>
      <c r="E416" s="10" t="s">
        <v>628</v>
      </c>
      <c r="F416" s="10" t="s">
        <v>633</v>
      </c>
      <c r="G416" s="22">
        <v>1951</v>
      </c>
      <c r="H416" s="7"/>
      <c r="I416" s="22">
        <v>57.93</v>
      </c>
      <c r="J416" s="22">
        <v>2.5</v>
      </c>
      <c r="K416" s="12">
        <v>5050.43</v>
      </c>
      <c r="L416" s="13">
        <v>5050.43</v>
      </c>
      <c r="M416" s="12">
        <f t="shared" si="7"/>
        <v>0</v>
      </c>
      <c r="N416" s="19" t="s">
        <v>543</v>
      </c>
      <c r="O416" s="7">
        <v>150</v>
      </c>
      <c r="P416" s="18"/>
      <c r="Q416" s="22" t="s">
        <v>30</v>
      </c>
    </row>
    <row r="417" spans="1:17" ht="46.8">
      <c r="A417" s="7">
        <v>410</v>
      </c>
      <c r="B417" s="16" t="s">
        <v>1473</v>
      </c>
      <c r="C417" s="17" t="s">
        <v>1474</v>
      </c>
      <c r="D417" s="7"/>
      <c r="E417" s="10" t="s">
        <v>628</v>
      </c>
      <c r="F417" s="10" t="s">
        <v>633</v>
      </c>
      <c r="G417" s="22">
        <v>1959</v>
      </c>
      <c r="H417" s="7"/>
      <c r="I417" s="22">
        <v>43.45</v>
      </c>
      <c r="J417" s="22">
        <v>2.5</v>
      </c>
      <c r="K417" s="12">
        <v>3402.67</v>
      </c>
      <c r="L417" s="13">
        <v>3402.67</v>
      </c>
      <c r="M417" s="12">
        <f t="shared" si="7"/>
        <v>0</v>
      </c>
      <c r="N417" s="19" t="s">
        <v>543</v>
      </c>
      <c r="O417" s="7">
        <v>200</v>
      </c>
      <c r="P417" s="18"/>
      <c r="Q417" s="22" t="s">
        <v>30</v>
      </c>
    </row>
    <row r="418" spans="1:17" ht="46.8">
      <c r="A418" s="7">
        <v>411</v>
      </c>
      <c r="B418" s="16" t="s">
        <v>1475</v>
      </c>
      <c r="C418" s="17" t="s">
        <v>1476</v>
      </c>
      <c r="D418" s="7"/>
      <c r="E418" s="10" t="s">
        <v>628</v>
      </c>
      <c r="F418" s="10" t="s">
        <v>633</v>
      </c>
      <c r="G418" s="22">
        <v>1959</v>
      </c>
      <c r="H418" s="7"/>
      <c r="I418" s="22">
        <v>34.4</v>
      </c>
      <c r="J418" s="22">
        <v>2.5</v>
      </c>
      <c r="K418" s="12">
        <v>2711.9</v>
      </c>
      <c r="L418" s="13">
        <v>2711.9</v>
      </c>
      <c r="M418" s="12">
        <f t="shared" si="7"/>
        <v>0</v>
      </c>
      <c r="N418" s="19" t="s">
        <v>543</v>
      </c>
      <c r="O418" s="7" t="s">
        <v>1046</v>
      </c>
      <c r="P418" s="18"/>
      <c r="Q418" s="22" t="s">
        <v>30</v>
      </c>
    </row>
    <row r="419" spans="1:17" ht="46.8">
      <c r="A419" s="7">
        <v>412</v>
      </c>
      <c r="B419" s="16" t="s">
        <v>1477</v>
      </c>
      <c r="C419" s="17" t="s">
        <v>1478</v>
      </c>
      <c r="D419" s="7"/>
      <c r="E419" s="10" t="s">
        <v>628</v>
      </c>
      <c r="F419" s="10" t="s">
        <v>633</v>
      </c>
      <c r="G419" s="22">
        <v>1958</v>
      </c>
      <c r="H419" s="7"/>
      <c r="I419" s="22">
        <v>31.3</v>
      </c>
      <c r="J419" s="22">
        <v>2.5</v>
      </c>
      <c r="K419" s="12">
        <v>2473.12</v>
      </c>
      <c r="L419" s="13">
        <v>2473.12</v>
      </c>
      <c r="M419" s="12">
        <f t="shared" si="7"/>
        <v>0</v>
      </c>
      <c r="N419" s="19" t="s">
        <v>543</v>
      </c>
      <c r="O419" s="7">
        <v>200</v>
      </c>
      <c r="P419" s="18"/>
      <c r="Q419" s="22" t="s">
        <v>30</v>
      </c>
    </row>
    <row r="420" spans="1:17" ht="46.8">
      <c r="A420" s="7">
        <v>413</v>
      </c>
      <c r="B420" s="16" t="s">
        <v>1479</v>
      </c>
      <c r="C420" s="17" t="s">
        <v>1480</v>
      </c>
      <c r="D420" s="7"/>
      <c r="E420" s="10" t="s">
        <v>628</v>
      </c>
      <c r="F420" s="10" t="s">
        <v>633</v>
      </c>
      <c r="G420" s="22">
        <v>1958</v>
      </c>
      <c r="H420" s="7"/>
      <c r="I420" s="22">
        <v>31.3</v>
      </c>
      <c r="J420" s="22">
        <v>2.5</v>
      </c>
      <c r="K420" s="12">
        <v>2421.9499999999998</v>
      </c>
      <c r="L420" s="13">
        <v>2421.9499999999998</v>
      </c>
      <c r="M420" s="12">
        <f t="shared" si="7"/>
        <v>0</v>
      </c>
      <c r="N420" s="19" t="s">
        <v>543</v>
      </c>
      <c r="O420" s="7">
        <v>200</v>
      </c>
      <c r="P420" s="18"/>
      <c r="Q420" s="22" t="s">
        <v>30</v>
      </c>
    </row>
    <row r="421" spans="1:17" ht="46.8">
      <c r="A421" s="7">
        <v>414</v>
      </c>
      <c r="B421" s="16" t="s">
        <v>1481</v>
      </c>
      <c r="C421" s="17" t="s">
        <v>1482</v>
      </c>
      <c r="D421" s="7"/>
      <c r="E421" s="10" t="s">
        <v>628</v>
      </c>
      <c r="F421" s="10" t="s">
        <v>633</v>
      </c>
      <c r="G421" s="22">
        <v>1959</v>
      </c>
      <c r="H421" s="7"/>
      <c r="I421" s="22">
        <v>43.7</v>
      </c>
      <c r="J421" s="22">
        <v>2.5</v>
      </c>
      <c r="K421" s="12">
        <v>3360.03</v>
      </c>
      <c r="L421" s="13">
        <v>3360.03</v>
      </c>
      <c r="M421" s="12">
        <f t="shared" si="7"/>
        <v>0</v>
      </c>
      <c r="N421" s="19" t="s">
        <v>543</v>
      </c>
      <c r="O421" s="7">
        <v>150</v>
      </c>
      <c r="P421" s="18"/>
      <c r="Q421" s="22" t="s">
        <v>30</v>
      </c>
    </row>
    <row r="422" spans="1:17" ht="46.8">
      <c r="A422" s="7">
        <v>415</v>
      </c>
      <c r="B422" s="16" t="s">
        <v>1483</v>
      </c>
      <c r="C422" s="17" t="s">
        <v>1484</v>
      </c>
      <c r="D422" s="7"/>
      <c r="E422" s="10" t="s">
        <v>628</v>
      </c>
      <c r="F422" s="10" t="s">
        <v>633</v>
      </c>
      <c r="G422" s="22">
        <v>1959</v>
      </c>
      <c r="H422" s="7"/>
      <c r="I422" s="22">
        <v>61.84</v>
      </c>
      <c r="J422" s="22">
        <v>2.5</v>
      </c>
      <c r="K422" s="12">
        <v>4860.96</v>
      </c>
      <c r="L422" s="13">
        <v>4860.96</v>
      </c>
      <c r="M422" s="12">
        <f t="shared" si="7"/>
        <v>0</v>
      </c>
      <c r="N422" s="31"/>
      <c r="O422" s="7" t="s">
        <v>1046</v>
      </c>
      <c r="P422" s="18"/>
      <c r="Q422" s="22" t="s">
        <v>30</v>
      </c>
    </row>
    <row r="423" spans="1:17" ht="46.8">
      <c r="A423" s="7">
        <v>416</v>
      </c>
      <c r="B423" s="16" t="s">
        <v>1485</v>
      </c>
      <c r="C423" s="17" t="s">
        <v>1486</v>
      </c>
      <c r="D423" s="7"/>
      <c r="E423" s="10" t="s">
        <v>628</v>
      </c>
      <c r="F423" s="10" t="s">
        <v>633</v>
      </c>
      <c r="G423" s="22">
        <v>1959</v>
      </c>
      <c r="H423" s="7"/>
      <c r="I423" s="22">
        <v>62.6</v>
      </c>
      <c r="J423" s="22">
        <v>2.5</v>
      </c>
      <c r="K423" s="12">
        <v>4937.71</v>
      </c>
      <c r="L423" s="13">
        <v>4937.71</v>
      </c>
      <c r="M423" s="12">
        <f t="shared" si="7"/>
        <v>0</v>
      </c>
      <c r="N423" s="19" t="s">
        <v>543</v>
      </c>
      <c r="O423" s="7">
        <v>200</v>
      </c>
      <c r="P423" s="18"/>
      <c r="Q423" s="22" t="s">
        <v>30</v>
      </c>
    </row>
    <row r="424" spans="1:17" ht="46.8">
      <c r="A424" s="7">
        <v>417</v>
      </c>
      <c r="B424" s="16" t="s">
        <v>1487</v>
      </c>
      <c r="C424" s="17" t="s">
        <v>1488</v>
      </c>
      <c r="D424" s="7"/>
      <c r="E424" s="10" t="s">
        <v>628</v>
      </c>
      <c r="F424" s="10" t="s">
        <v>633</v>
      </c>
      <c r="G424" s="22">
        <v>1960</v>
      </c>
      <c r="H424" s="7"/>
      <c r="I424" s="22">
        <v>60.25</v>
      </c>
      <c r="J424" s="22">
        <v>2.5</v>
      </c>
      <c r="K424" s="12">
        <v>6438.64</v>
      </c>
      <c r="L424" s="13">
        <v>6438.64</v>
      </c>
      <c r="M424" s="12">
        <f t="shared" si="7"/>
        <v>0</v>
      </c>
      <c r="N424" s="19" t="s">
        <v>543</v>
      </c>
      <c r="O424" s="7">
        <v>200</v>
      </c>
      <c r="P424" s="18"/>
      <c r="Q424" s="22" t="s">
        <v>30</v>
      </c>
    </row>
    <row r="425" spans="1:17" ht="46.8">
      <c r="A425" s="7">
        <v>418</v>
      </c>
      <c r="B425" s="16" t="s">
        <v>1489</v>
      </c>
      <c r="C425" s="17" t="s">
        <v>1490</v>
      </c>
      <c r="D425" s="7"/>
      <c r="E425" s="10" t="s">
        <v>628</v>
      </c>
      <c r="F425" s="10" t="s">
        <v>633</v>
      </c>
      <c r="G425" s="22">
        <v>1953</v>
      </c>
      <c r="H425" s="7"/>
      <c r="I425" s="22">
        <v>38.1</v>
      </c>
      <c r="J425" s="22">
        <v>2.5</v>
      </c>
      <c r="K425" s="12">
        <v>5679.65</v>
      </c>
      <c r="L425" s="13">
        <v>5679.65</v>
      </c>
      <c r="M425" s="12">
        <f t="shared" si="7"/>
        <v>0</v>
      </c>
      <c r="N425" s="7" t="s">
        <v>571</v>
      </c>
      <c r="O425" s="7">
        <v>150</v>
      </c>
      <c r="P425" s="18"/>
      <c r="Q425" s="22" t="s">
        <v>30</v>
      </c>
    </row>
    <row r="426" spans="1:17" ht="46.8">
      <c r="A426" s="7">
        <v>419</v>
      </c>
      <c r="B426" s="16" t="s">
        <v>1491</v>
      </c>
      <c r="C426" s="17" t="s">
        <v>1492</v>
      </c>
      <c r="D426" s="7"/>
      <c r="E426" s="10" t="s">
        <v>628</v>
      </c>
      <c r="F426" s="10" t="s">
        <v>633</v>
      </c>
      <c r="G426" s="22">
        <v>1953</v>
      </c>
      <c r="H426" s="7"/>
      <c r="I426" s="22">
        <v>40.96</v>
      </c>
      <c r="J426" s="22">
        <v>2.5</v>
      </c>
      <c r="K426" s="12">
        <v>3106.05</v>
      </c>
      <c r="L426" s="13">
        <v>3106.05</v>
      </c>
      <c r="M426" s="12">
        <f t="shared" si="7"/>
        <v>0</v>
      </c>
      <c r="N426" s="7" t="s">
        <v>571</v>
      </c>
      <c r="O426" s="7">
        <v>150</v>
      </c>
      <c r="P426" s="18"/>
      <c r="Q426" s="22" t="s">
        <v>30</v>
      </c>
    </row>
    <row r="427" spans="1:17" ht="46.8">
      <c r="A427" s="7">
        <v>420</v>
      </c>
      <c r="B427" s="16" t="s">
        <v>1493</v>
      </c>
      <c r="C427" s="17" t="s">
        <v>1494</v>
      </c>
      <c r="D427" s="7"/>
      <c r="E427" s="10" t="s">
        <v>628</v>
      </c>
      <c r="F427" s="10" t="s">
        <v>633</v>
      </c>
      <c r="G427" s="22">
        <v>1954</v>
      </c>
      <c r="H427" s="7"/>
      <c r="I427" s="22">
        <v>47.33</v>
      </c>
      <c r="J427" s="22">
        <v>2.5</v>
      </c>
      <c r="K427" s="12">
        <v>7052.66</v>
      </c>
      <c r="L427" s="13">
        <v>7052.66</v>
      </c>
      <c r="M427" s="12">
        <f t="shared" si="7"/>
        <v>0</v>
      </c>
      <c r="N427" s="7" t="s">
        <v>571</v>
      </c>
      <c r="O427" s="7">
        <v>150</v>
      </c>
      <c r="P427" s="18"/>
      <c r="Q427" s="22" t="s">
        <v>30</v>
      </c>
    </row>
    <row r="428" spans="1:17" ht="46.8">
      <c r="A428" s="7">
        <v>421</v>
      </c>
      <c r="B428" s="16" t="s">
        <v>1495</v>
      </c>
      <c r="C428" s="17" t="s">
        <v>1496</v>
      </c>
      <c r="D428" s="7"/>
      <c r="E428" s="10" t="s">
        <v>628</v>
      </c>
      <c r="F428" s="10" t="s">
        <v>633</v>
      </c>
      <c r="G428" s="22">
        <v>1953</v>
      </c>
      <c r="H428" s="7"/>
      <c r="I428" s="22">
        <v>54</v>
      </c>
      <c r="J428" s="22">
        <v>2.5</v>
      </c>
      <c r="K428" s="12">
        <v>8050.43</v>
      </c>
      <c r="L428" s="13">
        <v>8050.43</v>
      </c>
      <c r="M428" s="12">
        <f t="shared" si="7"/>
        <v>0</v>
      </c>
      <c r="N428" s="7" t="s">
        <v>571</v>
      </c>
      <c r="O428" s="7">
        <v>150</v>
      </c>
      <c r="P428" s="18"/>
      <c r="Q428" s="22" t="s">
        <v>30</v>
      </c>
    </row>
    <row r="429" spans="1:17" ht="46.8">
      <c r="A429" s="7">
        <v>422</v>
      </c>
      <c r="B429" s="16" t="s">
        <v>1497</v>
      </c>
      <c r="C429" s="17" t="s">
        <v>1498</v>
      </c>
      <c r="D429" s="7"/>
      <c r="E429" s="10" t="s">
        <v>628</v>
      </c>
      <c r="F429" s="10" t="s">
        <v>633</v>
      </c>
      <c r="G429" s="22">
        <v>1950</v>
      </c>
      <c r="H429" s="7"/>
      <c r="I429" s="22">
        <v>69.5</v>
      </c>
      <c r="J429" s="22">
        <v>2.5</v>
      </c>
      <c r="K429" s="12">
        <v>6054.88</v>
      </c>
      <c r="L429" s="13">
        <v>6054.88</v>
      </c>
      <c r="M429" s="12">
        <f t="shared" si="7"/>
        <v>0</v>
      </c>
      <c r="N429" s="7" t="s">
        <v>571</v>
      </c>
      <c r="O429" s="7">
        <v>150</v>
      </c>
      <c r="P429" s="18"/>
      <c r="Q429" s="22" t="s">
        <v>30</v>
      </c>
    </row>
    <row r="430" spans="1:17" ht="46.8">
      <c r="A430" s="7">
        <v>423</v>
      </c>
      <c r="B430" s="16" t="s">
        <v>1499</v>
      </c>
      <c r="C430" s="17" t="s">
        <v>1500</v>
      </c>
      <c r="D430" s="7"/>
      <c r="E430" s="10" t="s">
        <v>628</v>
      </c>
      <c r="F430" s="10" t="s">
        <v>633</v>
      </c>
      <c r="G430" s="22">
        <v>1953</v>
      </c>
      <c r="H430" s="7"/>
      <c r="I430" s="22">
        <v>52.75</v>
      </c>
      <c r="J430" s="22">
        <v>2.5</v>
      </c>
      <c r="K430" s="12">
        <v>8110.13</v>
      </c>
      <c r="L430" s="13">
        <v>8110.13</v>
      </c>
      <c r="M430" s="12">
        <f t="shared" si="7"/>
        <v>0</v>
      </c>
      <c r="N430" s="7" t="s">
        <v>571</v>
      </c>
      <c r="O430" s="7" t="s">
        <v>1501</v>
      </c>
      <c r="P430" s="18"/>
      <c r="Q430" s="22" t="s">
        <v>30</v>
      </c>
    </row>
    <row r="431" spans="1:17" ht="46.8">
      <c r="A431" s="7">
        <v>424</v>
      </c>
      <c r="B431" s="16" t="s">
        <v>1502</v>
      </c>
      <c r="C431" s="17" t="s">
        <v>1503</v>
      </c>
      <c r="D431" s="7"/>
      <c r="E431" s="10" t="s">
        <v>628</v>
      </c>
      <c r="F431" s="10" t="s">
        <v>633</v>
      </c>
      <c r="G431" s="22">
        <v>1953</v>
      </c>
      <c r="H431" s="7"/>
      <c r="I431" s="22">
        <v>33.950000000000003</v>
      </c>
      <c r="J431" s="22">
        <v>2.5</v>
      </c>
      <c r="K431" s="12">
        <v>5057.1000000000004</v>
      </c>
      <c r="L431" s="13">
        <v>5057.1000000000004</v>
      </c>
      <c r="M431" s="12">
        <f t="shared" si="7"/>
        <v>0</v>
      </c>
      <c r="N431" s="7" t="s">
        <v>571</v>
      </c>
      <c r="O431" s="7">
        <v>150</v>
      </c>
      <c r="P431" s="18"/>
      <c r="Q431" s="22" t="s">
        <v>30</v>
      </c>
    </row>
    <row r="432" spans="1:17" ht="46.8">
      <c r="A432" s="7">
        <v>425</v>
      </c>
      <c r="B432" s="16" t="s">
        <v>1504</v>
      </c>
      <c r="C432" s="17" t="s">
        <v>1505</v>
      </c>
      <c r="D432" s="7"/>
      <c r="E432" s="10" t="s">
        <v>628</v>
      </c>
      <c r="F432" s="10" t="s">
        <v>633</v>
      </c>
      <c r="G432" s="22">
        <v>1953</v>
      </c>
      <c r="H432" s="7"/>
      <c r="I432" s="22">
        <v>57.68</v>
      </c>
      <c r="J432" s="22">
        <v>2.5</v>
      </c>
      <c r="K432" s="12">
        <v>8613.2800000000007</v>
      </c>
      <c r="L432" s="13">
        <v>8613.2800000000007</v>
      </c>
      <c r="M432" s="12">
        <f t="shared" si="7"/>
        <v>0</v>
      </c>
      <c r="N432" s="7" t="s">
        <v>571</v>
      </c>
      <c r="O432" s="7">
        <v>150</v>
      </c>
      <c r="P432" s="18"/>
      <c r="Q432" s="22" t="s">
        <v>30</v>
      </c>
    </row>
    <row r="433" spans="1:17" ht="46.8">
      <c r="A433" s="7">
        <v>426</v>
      </c>
      <c r="B433" s="16" t="s">
        <v>1506</v>
      </c>
      <c r="C433" s="17" t="s">
        <v>1507</v>
      </c>
      <c r="D433" s="7"/>
      <c r="E433" s="10" t="s">
        <v>628</v>
      </c>
      <c r="F433" s="10" t="s">
        <v>633</v>
      </c>
      <c r="G433" s="22">
        <v>1949</v>
      </c>
      <c r="H433" s="7"/>
      <c r="I433" s="22">
        <v>32.5</v>
      </c>
      <c r="J433" s="22">
        <v>2.5</v>
      </c>
      <c r="K433" s="12">
        <v>2831.3</v>
      </c>
      <c r="L433" s="13">
        <v>2831.3</v>
      </c>
      <c r="M433" s="12">
        <f t="shared" si="7"/>
        <v>0</v>
      </c>
      <c r="N433" s="7" t="s">
        <v>571</v>
      </c>
      <c r="O433" s="7">
        <v>150</v>
      </c>
      <c r="P433" s="18"/>
      <c r="Q433" s="22" t="s">
        <v>30</v>
      </c>
    </row>
    <row r="434" spans="1:17" ht="46.8">
      <c r="A434" s="7">
        <v>427</v>
      </c>
      <c r="B434" s="16" t="s">
        <v>1508</v>
      </c>
      <c r="C434" s="17" t="s">
        <v>1509</v>
      </c>
      <c r="D434" s="7"/>
      <c r="E434" s="10" t="s">
        <v>628</v>
      </c>
      <c r="F434" s="10" t="s">
        <v>633</v>
      </c>
      <c r="G434" s="22">
        <v>1949</v>
      </c>
      <c r="H434" s="7"/>
      <c r="I434" s="22">
        <v>24.35</v>
      </c>
      <c r="J434" s="22">
        <v>2.5</v>
      </c>
      <c r="K434" s="12">
        <v>0.01</v>
      </c>
      <c r="L434" s="13">
        <v>0.01</v>
      </c>
      <c r="M434" s="12">
        <f t="shared" si="7"/>
        <v>0</v>
      </c>
      <c r="N434" s="19" t="s">
        <v>543</v>
      </c>
      <c r="O434" s="7">
        <v>150</v>
      </c>
      <c r="P434" s="18"/>
      <c r="Q434" s="22" t="s">
        <v>30</v>
      </c>
    </row>
    <row r="435" spans="1:17" ht="46.8">
      <c r="A435" s="7">
        <v>428</v>
      </c>
      <c r="B435" s="16" t="s">
        <v>1510</v>
      </c>
      <c r="C435" s="17" t="s">
        <v>1511</v>
      </c>
      <c r="D435" s="7"/>
      <c r="E435" s="10" t="s">
        <v>628</v>
      </c>
      <c r="F435" s="10" t="s">
        <v>633</v>
      </c>
      <c r="G435" s="22">
        <v>1951</v>
      </c>
      <c r="H435" s="7"/>
      <c r="I435" s="22">
        <v>42.67</v>
      </c>
      <c r="J435" s="22">
        <v>2.5</v>
      </c>
      <c r="K435" s="12">
        <v>3718.21</v>
      </c>
      <c r="L435" s="13">
        <v>3718.21</v>
      </c>
      <c r="M435" s="12">
        <f t="shared" si="7"/>
        <v>0</v>
      </c>
      <c r="N435" s="7" t="s">
        <v>571</v>
      </c>
      <c r="O435" s="7">
        <v>150</v>
      </c>
      <c r="P435" s="18"/>
      <c r="Q435" s="22" t="s">
        <v>30</v>
      </c>
    </row>
    <row r="436" spans="1:17" ht="46.8">
      <c r="A436" s="7">
        <v>429</v>
      </c>
      <c r="B436" s="16" t="s">
        <v>1512</v>
      </c>
      <c r="C436" s="17" t="s">
        <v>1513</v>
      </c>
      <c r="D436" s="7"/>
      <c r="E436" s="10" t="s">
        <v>628</v>
      </c>
      <c r="F436" s="10" t="s">
        <v>633</v>
      </c>
      <c r="G436" s="22">
        <v>1948</v>
      </c>
      <c r="H436" s="7"/>
      <c r="I436" s="22">
        <v>23.25</v>
      </c>
      <c r="J436" s="22">
        <v>2.5</v>
      </c>
      <c r="K436" s="12">
        <v>2021.14</v>
      </c>
      <c r="L436" s="13">
        <v>2021.14</v>
      </c>
      <c r="M436" s="12">
        <f t="shared" si="7"/>
        <v>0</v>
      </c>
      <c r="N436" s="7" t="s">
        <v>571</v>
      </c>
      <c r="O436" s="7">
        <v>150</v>
      </c>
      <c r="P436" s="18"/>
      <c r="Q436" s="22" t="s">
        <v>30</v>
      </c>
    </row>
    <row r="437" spans="1:17" ht="46.8">
      <c r="A437" s="7">
        <v>430</v>
      </c>
      <c r="B437" s="16" t="s">
        <v>1514</v>
      </c>
      <c r="C437" s="17" t="s">
        <v>1515</v>
      </c>
      <c r="D437" s="7"/>
      <c r="E437" s="10" t="s">
        <v>628</v>
      </c>
      <c r="F437" s="10" t="s">
        <v>633</v>
      </c>
      <c r="G437" s="22">
        <v>1948</v>
      </c>
      <c r="H437" s="7"/>
      <c r="I437" s="22">
        <v>62.1</v>
      </c>
      <c r="J437" s="22">
        <v>2.5</v>
      </c>
      <c r="K437" s="12">
        <v>0.01</v>
      </c>
      <c r="L437" s="13">
        <v>0.01</v>
      </c>
      <c r="M437" s="12">
        <f t="shared" si="7"/>
        <v>0</v>
      </c>
      <c r="N437" s="7" t="s">
        <v>571</v>
      </c>
      <c r="O437" s="7" t="s">
        <v>1501</v>
      </c>
      <c r="P437" s="18"/>
      <c r="Q437" s="22" t="s">
        <v>30</v>
      </c>
    </row>
    <row r="438" spans="1:17" ht="46.8">
      <c r="A438" s="7">
        <v>431</v>
      </c>
      <c r="B438" s="16" t="s">
        <v>1516</v>
      </c>
      <c r="C438" s="17" t="s">
        <v>1517</v>
      </c>
      <c r="D438" s="7"/>
      <c r="E438" s="10" t="s">
        <v>628</v>
      </c>
      <c r="F438" s="10" t="s">
        <v>633</v>
      </c>
      <c r="G438" s="22">
        <v>1948</v>
      </c>
      <c r="H438" s="7"/>
      <c r="I438" s="22">
        <v>46</v>
      </c>
      <c r="J438" s="22">
        <v>2.5</v>
      </c>
      <c r="K438" s="12">
        <v>0.01</v>
      </c>
      <c r="L438" s="13">
        <v>0.01</v>
      </c>
      <c r="M438" s="12">
        <f t="shared" si="7"/>
        <v>0</v>
      </c>
      <c r="N438" s="7" t="s">
        <v>543</v>
      </c>
      <c r="O438" s="7">
        <v>150</v>
      </c>
      <c r="P438" s="18"/>
      <c r="Q438" s="22" t="s">
        <v>30</v>
      </c>
    </row>
    <row r="439" spans="1:17" ht="46.8">
      <c r="A439" s="7">
        <v>432</v>
      </c>
      <c r="B439" s="16" t="s">
        <v>1518</v>
      </c>
      <c r="C439" s="17" t="s">
        <v>1519</v>
      </c>
      <c r="D439" s="7"/>
      <c r="E439" s="10" t="s">
        <v>628</v>
      </c>
      <c r="F439" s="10" t="s">
        <v>633</v>
      </c>
      <c r="G439" s="22">
        <v>1948</v>
      </c>
      <c r="H439" s="7"/>
      <c r="I439" s="22">
        <v>9.8000000000000007</v>
      </c>
      <c r="J439" s="22">
        <v>2.5</v>
      </c>
      <c r="K439" s="12">
        <v>0.01</v>
      </c>
      <c r="L439" s="13">
        <v>0.01</v>
      </c>
      <c r="M439" s="12">
        <f t="shared" si="7"/>
        <v>0</v>
      </c>
      <c r="N439" s="7" t="s">
        <v>571</v>
      </c>
      <c r="O439" s="7">
        <v>150</v>
      </c>
      <c r="P439" s="18"/>
      <c r="Q439" s="22" t="s">
        <v>30</v>
      </c>
    </row>
    <row r="440" spans="1:17" ht="46.8">
      <c r="A440" s="7">
        <v>433</v>
      </c>
      <c r="B440" s="16" t="s">
        <v>1520</v>
      </c>
      <c r="C440" s="17" t="s">
        <v>1521</v>
      </c>
      <c r="D440" s="7"/>
      <c r="E440" s="10" t="s">
        <v>628</v>
      </c>
      <c r="F440" s="10" t="s">
        <v>633</v>
      </c>
      <c r="G440" s="22">
        <v>1948</v>
      </c>
      <c r="H440" s="7"/>
      <c r="I440" s="22">
        <v>14.8</v>
      </c>
      <c r="J440" s="22">
        <v>2.5</v>
      </c>
      <c r="K440" s="12">
        <v>0.01</v>
      </c>
      <c r="L440" s="13">
        <v>0.01</v>
      </c>
      <c r="M440" s="12">
        <f t="shared" si="7"/>
        <v>0</v>
      </c>
      <c r="N440" s="7" t="s">
        <v>571</v>
      </c>
      <c r="O440" s="7">
        <v>150</v>
      </c>
      <c r="P440" s="18"/>
      <c r="Q440" s="22" t="s">
        <v>30</v>
      </c>
    </row>
    <row r="441" spans="1:17" ht="46.8">
      <c r="A441" s="7">
        <v>434</v>
      </c>
      <c r="B441" s="16" t="s">
        <v>1522</v>
      </c>
      <c r="C441" s="17" t="s">
        <v>1523</v>
      </c>
      <c r="D441" s="7"/>
      <c r="E441" s="10" t="s">
        <v>628</v>
      </c>
      <c r="F441" s="10" t="s">
        <v>633</v>
      </c>
      <c r="G441" s="22">
        <v>1948</v>
      </c>
      <c r="H441" s="7"/>
      <c r="I441" s="22">
        <v>47.05</v>
      </c>
      <c r="J441" s="22">
        <v>2.5</v>
      </c>
      <c r="K441" s="12">
        <v>2401.9699999999998</v>
      </c>
      <c r="L441" s="13">
        <v>2401.9699999999998</v>
      </c>
      <c r="M441" s="12">
        <f t="shared" si="7"/>
        <v>0</v>
      </c>
      <c r="N441" s="7" t="s">
        <v>543</v>
      </c>
      <c r="O441" s="7">
        <v>150</v>
      </c>
      <c r="P441" s="18"/>
      <c r="Q441" s="22" t="s">
        <v>30</v>
      </c>
    </row>
    <row r="442" spans="1:17" ht="46.8">
      <c r="A442" s="7">
        <v>435</v>
      </c>
      <c r="B442" s="16" t="s">
        <v>1524</v>
      </c>
      <c r="C442" s="17" t="s">
        <v>1525</v>
      </c>
      <c r="D442" s="7"/>
      <c r="E442" s="10" t="s">
        <v>628</v>
      </c>
      <c r="F442" s="10" t="s">
        <v>633</v>
      </c>
      <c r="G442" s="22">
        <v>1948</v>
      </c>
      <c r="H442" s="7"/>
      <c r="I442" s="22">
        <v>10.65</v>
      </c>
      <c r="J442" s="22">
        <v>2.5</v>
      </c>
      <c r="K442" s="12">
        <v>0.01</v>
      </c>
      <c r="L442" s="13">
        <v>0.01</v>
      </c>
      <c r="M442" s="12">
        <f t="shared" si="7"/>
        <v>0</v>
      </c>
      <c r="N442" s="7" t="s">
        <v>571</v>
      </c>
      <c r="O442" s="7">
        <v>100</v>
      </c>
      <c r="P442" s="18"/>
      <c r="Q442" s="22" t="s">
        <v>30</v>
      </c>
    </row>
    <row r="443" spans="1:17" ht="46.8">
      <c r="A443" s="7">
        <v>436</v>
      </c>
      <c r="B443" s="16" t="s">
        <v>1526</v>
      </c>
      <c r="C443" s="17" t="s">
        <v>1527</v>
      </c>
      <c r="D443" s="7"/>
      <c r="E443" s="10" t="s">
        <v>628</v>
      </c>
      <c r="F443" s="10" t="s">
        <v>633</v>
      </c>
      <c r="G443" s="22">
        <v>1948</v>
      </c>
      <c r="H443" s="7"/>
      <c r="I443" s="22">
        <v>27</v>
      </c>
      <c r="J443" s="22">
        <v>2.5</v>
      </c>
      <c r="K443" s="12">
        <v>2089.36</v>
      </c>
      <c r="L443" s="13">
        <v>2089.36</v>
      </c>
      <c r="M443" s="12">
        <f t="shared" si="7"/>
        <v>0</v>
      </c>
      <c r="N443" s="7" t="s">
        <v>571</v>
      </c>
      <c r="O443" s="7">
        <v>150</v>
      </c>
      <c r="P443" s="18"/>
      <c r="Q443" s="22" t="s">
        <v>30</v>
      </c>
    </row>
    <row r="444" spans="1:17" ht="46.8">
      <c r="A444" s="7">
        <v>437</v>
      </c>
      <c r="B444" s="16" t="s">
        <v>1528</v>
      </c>
      <c r="C444" s="17" t="s">
        <v>1529</v>
      </c>
      <c r="D444" s="7"/>
      <c r="E444" s="10" t="s">
        <v>628</v>
      </c>
      <c r="F444" s="10" t="s">
        <v>633</v>
      </c>
      <c r="G444" s="22">
        <v>1948</v>
      </c>
      <c r="H444" s="7"/>
      <c r="I444" s="22">
        <v>47.05</v>
      </c>
      <c r="J444" s="22">
        <v>2.5</v>
      </c>
      <c r="K444" s="12">
        <v>3101.97</v>
      </c>
      <c r="L444" s="13">
        <v>3101.97</v>
      </c>
      <c r="M444" s="12">
        <f t="shared" si="7"/>
        <v>0</v>
      </c>
      <c r="N444" s="7" t="s">
        <v>543</v>
      </c>
      <c r="O444" s="7">
        <v>150</v>
      </c>
      <c r="P444" s="18"/>
      <c r="Q444" s="22" t="s">
        <v>30</v>
      </c>
    </row>
    <row r="445" spans="1:17" ht="46.8">
      <c r="A445" s="7">
        <v>438</v>
      </c>
      <c r="B445" s="16" t="s">
        <v>1530</v>
      </c>
      <c r="C445" s="17" t="s">
        <v>1531</v>
      </c>
      <c r="D445" s="7"/>
      <c r="E445" s="10" t="s">
        <v>628</v>
      </c>
      <c r="F445" s="10" t="s">
        <v>633</v>
      </c>
      <c r="G445" s="22">
        <v>1948</v>
      </c>
      <c r="H445" s="7"/>
      <c r="I445" s="22">
        <v>10.45</v>
      </c>
      <c r="J445" s="22">
        <v>2.5</v>
      </c>
      <c r="K445" s="12">
        <v>0.01</v>
      </c>
      <c r="L445" s="13">
        <v>0.01</v>
      </c>
      <c r="M445" s="12">
        <f t="shared" si="7"/>
        <v>0</v>
      </c>
      <c r="N445" s="7" t="s">
        <v>571</v>
      </c>
      <c r="O445" s="7">
        <v>150</v>
      </c>
      <c r="P445" s="18"/>
      <c r="Q445" s="22" t="s">
        <v>30</v>
      </c>
    </row>
    <row r="446" spans="1:17" ht="46.8">
      <c r="A446" s="7">
        <v>439</v>
      </c>
      <c r="B446" s="16" t="s">
        <v>1532</v>
      </c>
      <c r="C446" s="17" t="s">
        <v>1533</v>
      </c>
      <c r="D446" s="7"/>
      <c r="E446" s="10" t="s">
        <v>628</v>
      </c>
      <c r="F446" s="10" t="s">
        <v>633</v>
      </c>
      <c r="G446" s="22">
        <v>1948</v>
      </c>
      <c r="H446" s="7"/>
      <c r="I446" s="22">
        <v>14.7</v>
      </c>
      <c r="J446" s="22">
        <v>2.5</v>
      </c>
      <c r="K446" s="12">
        <v>0.01</v>
      </c>
      <c r="L446" s="13">
        <v>0.01</v>
      </c>
      <c r="M446" s="12">
        <f t="shared" si="7"/>
        <v>0</v>
      </c>
      <c r="N446" s="7" t="s">
        <v>571</v>
      </c>
      <c r="O446" s="7">
        <v>150</v>
      </c>
      <c r="P446" s="18"/>
      <c r="Q446" s="22" t="s">
        <v>30</v>
      </c>
    </row>
    <row r="447" spans="1:17" ht="46.8">
      <c r="A447" s="7">
        <v>440</v>
      </c>
      <c r="B447" s="16" t="s">
        <v>1534</v>
      </c>
      <c r="C447" s="17" t="s">
        <v>1535</v>
      </c>
      <c r="D447" s="7"/>
      <c r="E447" s="10" t="s">
        <v>628</v>
      </c>
      <c r="F447" s="10" t="s">
        <v>633</v>
      </c>
      <c r="G447" s="22">
        <v>1948</v>
      </c>
      <c r="H447" s="7"/>
      <c r="I447" s="22">
        <v>46.85</v>
      </c>
      <c r="J447" s="22">
        <v>2.5</v>
      </c>
      <c r="K447" s="12">
        <v>3084.91</v>
      </c>
      <c r="L447" s="13">
        <v>3084.91</v>
      </c>
      <c r="M447" s="12">
        <f t="shared" si="7"/>
        <v>0</v>
      </c>
      <c r="N447" s="7" t="s">
        <v>543</v>
      </c>
      <c r="O447" s="7">
        <v>150</v>
      </c>
      <c r="P447" s="18"/>
      <c r="Q447" s="22" t="s">
        <v>30</v>
      </c>
    </row>
    <row r="448" spans="1:17" ht="46.8">
      <c r="A448" s="7">
        <v>441</v>
      </c>
      <c r="B448" s="16" t="s">
        <v>1536</v>
      </c>
      <c r="C448" s="17" t="s">
        <v>1537</v>
      </c>
      <c r="D448" s="7"/>
      <c r="E448" s="10" t="s">
        <v>628</v>
      </c>
      <c r="F448" s="10" t="s">
        <v>633</v>
      </c>
      <c r="G448" s="22">
        <v>1948</v>
      </c>
      <c r="H448" s="7"/>
      <c r="I448" s="22">
        <v>10.65</v>
      </c>
      <c r="J448" s="22">
        <v>2.5</v>
      </c>
      <c r="K448" s="12">
        <v>0.01</v>
      </c>
      <c r="L448" s="13">
        <v>0.01</v>
      </c>
      <c r="M448" s="12">
        <f t="shared" si="7"/>
        <v>0</v>
      </c>
      <c r="N448" s="7" t="s">
        <v>571</v>
      </c>
      <c r="O448" s="7">
        <v>100</v>
      </c>
      <c r="P448" s="18"/>
      <c r="Q448" s="22" t="s">
        <v>30</v>
      </c>
    </row>
    <row r="449" spans="1:17" ht="46.8">
      <c r="A449" s="7">
        <v>442</v>
      </c>
      <c r="B449" s="16" t="s">
        <v>1538</v>
      </c>
      <c r="C449" s="17" t="s">
        <v>1539</v>
      </c>
      <c r="D449" s="7"/>
      <c r="E449" s="10" t="s">
        <v>628</v>
      </c>
      <c r="F449" s="10" t="s">
        <v>633</v>
      </c>
      <c r="G449" s="22">
        <v>1948</v>
      </c>
      <c r="H449" s="7"/>
      <c r="I449" s="22">
        <v>24.15</v>
      </c>
      <c r="J449" s="22">
        <v>2.5</v>
      </c>
      <c r="K449" s="12">
        <v>2097.89</v>
      </c>
      <c r="L449" s="13">
        <v>2097.89</v>
      </c>
      <c r="M449" s="12">
        <f t="shared" si="7"/>
        <v>0</v>
      </c>
      <c r="N449" s="7" t="s">
        <v>571</v>
      </c>
      <c r="O449" s="7">
        <v>150</v>
      </c>
      <c r="P449" s="18"/>
      <c r="Q449" s="22" t="s">
        <v>30</v>
      </c>
    </row>
    <row r="450" spans="1:17" ht="46.8">
      <c r="A450" s="7">
        <v>443</v>
      </c>
      <c r="B450" s="16" t="s">
        <v>1540</v>
      </c>
      <c r="C450" s="17" t="s">
        <v>1541</v>
      </c>
      <c r="D450" s="7"/>
      <c r="E450" s="10" t="s">
        <v>628</v>
      </c>
      <c r="F450" s="10" t="s">
        <v>633</v>
      </c>
      <c r="G450" s="22">
        <v>1951</v>
      </c>
      <c r="H450" s="7"/>
      <c r="I450" s="22">
        <v>63.64</v>
      </c>
      <c r="J450" s="22">
        <v>2.5</v>
      </c>
      <c r="K450" s="12">
        <v>5534.67</v>
      </c>
      <c r="L450" s="13">
        <v>5534.67</v>
      </c>
      <c r="M450" s="12">
        <f t="shared" si="7"/>
        <v>0</v>
      </c>
      <c r="N450" s="7" t="s">
        <v>571</v>
      </c>
      <c r="O450" s="7">
        <v>150</v>
      </c>
      <c r="P450" s="18"/>
      <c r="Q450" s="22" t="s">
        <v>30</v>
      </c>
    </row>
    <row r="451" spans="1:17" ht="46.8">
      <c r="A451" s="7">
        <v>444</v>
      </c>
      <c r="B451" s="16" t="s">
        <v>1542</v>
      </c>
      <c r="C451" s="17" t="s">
        <v>1543</v>
      </c>
      <c r="D451" s="7"/>
      <c r="E451" s="10" t="s">
        <v>628</v>
      </c>
      <c r="F451" s="10" t="s">
        <v>633</v>
      </c>
      <c r="G451" s="22">
        <v>1948</v>
      </c>
      <c r="H451" s="7"/>
      <c r="I451" s="22">
        <v>25</v>
      </c>
      <c r="J451" s="22">
        <v>2.5</v>
      </c>
      <c r="K451" s="12">
        <v>0.01</v>
      </c>
      <c r="L451" s="13">
        <v>0.01</v>
      </c>
      <c r="M451" s="12">
        <f t="shared" si="7"/>
        <v>0</v>
      </c>
      <c r="N451" s="7" t="s">
        <v>571</v>
      </c>
      <c r="O451" s="7">
        <v>150</v>
      </c>
      <c r="P451" s="18"/>
      <c r="Q451" s="22" t="s">
        <v>30</v>
      </c>
    </row>
    <row r="452" spans="1:17" ht="46.8">
      <c r="A452" s="7">
        <v>445</v>
      </c>
      <c r="B452" s="16" t="s">
        <v>1544</v>
      </c>
      <c r="C452" s="17" t="s">
        <v>1545</v>
      </c>
      <c r="D452" s="7"/>
      <c r="E452" s="10" t="s">
        <v>628</v>
      </c>
      <c r="F452" s="10" t="s">
        <v>633</v>
      </c>
      <c r="G452" s="22">
        <v>1960</v>
      </c>
      <c r="H452" s="7"/>
      <c r="I452" s="22">
        <v>26.15</v>
      </c>
      <c r="J452" s="22">
        <v>2.5</v>
      </c>
      <c r="K452" s="12">
        <v>3377.09</v>
      </c>
      <c r="L452" s="13">
        <v>3377.09</v>
      </c>
      <c r="M452" s="12">
        <f t="shared" si="7"/>
        <v>0</v>
      </c>
      <c r="N452" s="19" t="s">
        <v>543</v>
      </c>
      <c r="O452" s="7">
        <v>150</v>
      </c>
      <c r="P452" s="18"/>
      <c r="Q452" s="22" t="s">
        <v>30</v>
      </c>
    </row>
    <row r="453" spans="1:17" ht="46.8">
      <c r="A453" s="7">
        <v>446</v>
      </c>
      <c r="B453" s="16" t="s">
        <v>1546</v>
      </c>
      <c r="C453" s="17" t="s">
        <v>1547</v>
      </c>
      <c r="D453" s="7"/>
      <c r="E453" s="10" t="s">
        <v>628</v>
      </c>
      <c r="F453" s="10" t="s">
        <v>633</v>
      </c>
      <c r="G453" s="22">
        <v>1960</v>
      </c>
      <c r="H453" s="7"/>
      <c r="I453" s="22">
        <v>60.45</v>
      </c>
      <c r="J453" s="22">
        <v>2.5</v>
      </c>
      <c r="K453" s="12">
        <v>9099.3799999999992</v>
      </c>
      <c r="L453" s="13">
        <v>9099.3799999999992</v>
      </c>
      <c r="M453" s="12">
        <f t="shared" si="7"/>
        <v>0</v>
      </c>
      <c r="N453" s="19" t="s">
        <v>543</v>
      </c>
      <c r="O453" s="7">
        <v>150</v>
      </c>
      <c r="P453" s="18"/>
      <c r="Q453" s="22" t="s">
        <v>30</v>
      </c>
    </row>
    <row r="454" spans="1:17" ht="46.8">
      <c r="A454" s="7">
        <v>447</v>
      </c>
      <c r="B454" s="16" t="s">
        <v>1548</v>
      </c>
      <c r="C454" s="17" t="s">
        <v>1549</v>
      </c>
      <c r="D454" s="7"/>
      <c r="E454" s="10" t="s">
        <v>628</v>
      </c>
      <c r="F454" s="10" t="s">
        <v>633</v>
      </c>
      <c r="G454" s="22">
        <v>1960</v>
      </c>
      <c r="H454" s="7"/>
      <c r="I454" s="22">
        <v>53.65</v>
      </c>
      <c r="J454" s="22">
        <v>2.5</v>
      </c>
      <c r="K454" s="12">
        <v>4323.7</v>
      </c>
      <c r="L454" s="13">
        <v>4323.7</v>
      </c>
      <c r="M454" s="12">
        <f t="shared" si="7"/>
        <v>0</v>
      </c>
      <c r="N454" s="19" t="s">
        <v>543</v>
      </c>
      <c r="O454" s="7">
        <v>150</v>
      </c>
      <c r="P454" s="18"/>
      <c r="Q454" s="22" t="s">
        <v>30</v>
      </c>
    </row>
    <row r="455" spans="1:17" ht="46.8">
      <c r="A455" s="7">
        <v>448</v>
      </c>
      <c r="B455" s="16" t="s">
        <v>1550</v>
      </c>
      <c r="C455" s="17" t="s">
        <v>1551</v>
      </c>
      <c r="D455" s="7"/>
      <c r="E455" s="10" t="s">
        <v>628</v>
      </c>
      <c r="F455" s="10" t="s">
        <v>633</v>
      </c>
      <c r="G455" s="22">
        <v>1960</v>
      </c>
      <c r="H455" s="7"/>
      <c r="I455" s="22">
        <v>87.2</v>
      </c>
      <c r="J455" s="22">
        <v>2.5</v>
      </c>
      <c r="K455" s="12">
        <v>7027.07</v>
      </c>
      <c r="L455" s="13">
        <v>7027.07</v>
      </c>
      <c r="M455" s="12">
        <f t="shared" si="7"/>
        <v>0</v>
      </c>
      <c r="N455" s="19" t="s">
        <v>543</v>
      </c>
      <c r="O455" s="7">
        <v>150</v>
      </c>
      <c r="P455" s="18"/>
      <c r="Q455" s="22" t="s">
        <v>30</v>
      </c>
    </row>
    <row r="456" spans="1:17" ht="46.8">
      <c r="A456" s="7">
        <v>449</v>
      </c>
      <c r="B456" s="16" t="s">
        <v>1552</v>
      </c>
      <c r="C456" s="17" t="s">
        <v>1553</v>
      </c>
      <c r="D456" s="7"/>
      <c r="E456" s="10" t="s">
        <v>628</v>
      </c>
      <c r="F456" s="10" t="s">
        <v>633</v>
      </c>
      <c r="G456" s="22">
        <v>1959</v>
      </c>
      <c r="H456" s="7"/>
      <c r="I456" s="22">
        <v>85.45</v>
      </c>
      <c r="J456" s="22">
        <v>2.5</v>
      </c>
      <c r="K456" s="12">
        <v>2967.74</v>
      </c>
      <c r="L456" s="13">
        <v>2967.74</v>
      </c>
      <c r="M456" s="12">
        <f t="shared" si="7"/>
        <v>0</v>
      </c>
      <c r="N456" s="19" t="s">
        <v>543</v>
      </c>
      <c r="O456" s="7">
        <v>150</v>
      </c>
      <c r="P456" s="18"/>
      <c r="Q456" s="22" t="s">
        <v>30</v>
      </c>
    </row>
    <row r="457" spans="1:17" ht="46.8">
      <c r="A457" s="7">
        <v>450</v>
      </c>
      <c r="B457" s="16" t="s">
        <v>1554</v>
      </c>
      <c r="C457" s="17" t="s">
        <v>1555</v>
      </c>
      <c r="D457" s="7"/>
      <c r="E457" s="10" t="s">
        <v>628</v>
      </c>
      <c r="F457" s="10" t="s">
        <v>633</v>
      </c>
      <c r="G457" s="22">
        <v>1959</v>
      </c>
      <c r="H457" s="7"/>
      <c r="I457" s="22">
        <v>63.8</v>
      </c>
      <c r="J457" s="22">
        <v>2.5</v>
      </c>
      <c r="K457" s="12">
        <v>4826.8500000000004</v>
      </c>
      <c r="L457" s="13">
        <v>4826.8500000000004</v>
      </c>
      <c r="M457" s="12">
        <f t="shared" si="7"/>
        <v>0</v>
      </c>
      <c r="N457" s="19" t="s">
        <v>543</v>
      </c>
      <c r="O457" s="7">
        <v>150</v>
      </c>
      <c r="P457" s="18"/>
      <c r="Q457" s="22" t="s">
        <v>30</v>
      </c>
    </row>
    <row r="458" spans="1:17" ht="46.8">
      <c r="A458" s="7">
        <v>451</v>
      </c>
      <c r="B458" s="16" t="s">
        <v>1556</v>
      </c>
      <c r="C458" s="17" t="s">
        <v>1557</v>
      </c>
      <c r="D458" s="7"/>
      <c r="E458" s="10" t="s">
        <v>628</v>
      </c>
      <c r="F458" s="10" t="s">
        <v>633</v>
      </c>
      <c r="G458" s="22">
        <v>1959</v>
      </c>
      <c r="H458" s="7"/>
      <c r="I458" s="22">
        <v>63.7</v>
      </c>
      <c r="J458" s="22">
        <v>2.5</v>
      </c>
      <c r="K458" s="12">
        <v>4818.32</v>
      </c>
      <c r="L458" s="13">
        <v>4818.32</v>
      </c>
      <c r="M458" s="12">
        <f t="shared" si="7"/>
        <v>0</v>
      </c>
      <c r="N458" s="19" t="s">
        <v>543</v>
      </c>
      <c r="O458" s="7">
        <v>150</v>
      </c>
      <c r="P458" s="18"/>
      <c r="Q458" s="22" t="s">
        <v>30</v>
      </c>
    </row>
    <row r="459" spans="1:17" ht="46.8">
      <c r="A459" s="7">
        <v>452</v>
      </c>
      <c r="B459" s="16" t="s">
        <v>1558</v>
      </c>
      <c r="C459" s="17" t="s">
        <v>1559</v>
      </c>
      <c r="D459" s="7"/>
      <c r="E459" s="10" t="s">
        <v>628</v>
      </c>
      <c r="F459" s="10" t="s">
        <v>633</v>
      </c>
      <c r="G459" s="22">
        <v>1961</v>
      </c>
      <c r="H459" s="7"/>
      <c r="I459" s="22">
        <v>62.95</v>
      </c>
      <c r="J459" s="22">
        <v>2.5</v>
      </c>
      <c r="K459" s="12">
        <v>5065.63</v>
      </c>
      <c r="L459" s="13">
        <v>5065.63</v>
      </c>
      <c r="M459" s="12">
        <f t="shared" si="7"/>
        <v>0</v>
      </c>
      <c r="N459" s="19" t="s">
        <v>543</v>
      </c>
      <c r="O459" s="7">
        <v>150</v>
      </c>
      <c r="P459" s="18"/>
      <c r="Q459" s="22" t="s">
        <v>30</v>
      </c>
    </row>
    <row r="460" spans="1:17" ht="46.8">
      <c r="A460" s="7">
        <v>453</v>
      </c>
      <c r="B460" s="16" t="s">
        <v>1560</v>
      </c>
      <c r="C460" s="17" t="s">
        <v>1561</v>
      </c>
      <c r="D460" s="7"/>
      <c r="E460" s="10" t="s">
        <v>628</v>
      </c>
      <c r="F460" s="10" t="s">
        <v>633</v>
      </c>
      <c r="G460" s="22">
        <v>1961</v>
      </c>
      <c r="H460" s="7"/>
      <c r="I460" s="22">
        <v>92.98</v>
      </c>
      <c r="J460" s="22">
        <v>2.5</v>
      </c>
      <c r="K460" s="12">
        <v>10932.9</v>
      </c>
      <c r="L460" s="13">
        <v>10932.9</v>
      </c>
      <c r="M460" s="12">
        <f t="shared" si="7"/>
        <v>0</v>
      </c>
      <c r="N460" s="19" t="s">
        <v>543</v>
      </c>
      <c r="O460" s="7">
        <v>150</v>
      </c>
      <c r="P460" s="18"/>
      <c r="Q460" s="22" t="s">
        <v>30</v>
      </c>
    </row>
    <row r="461" spans="1:17" ht="46.8">
      <c r="A461" s="7">
        <v>454</v>
      </c>
      <c r="B461" s="16" t="s">
        <v>1562</v>
      </c>
      <c r="C461" s="17" t="s">
        <v>1563</v>
      </c>
      <c r="D461" s="7"/>
      <c r="E461" s="10" t="s">
        <v>628</v>
      </c>
      <c r="F461" s="10" t="s">
        <v>633</v>
      </c>
      <c r="G461" s="22">
        <v>1962</v>
      </c>
      <c r="H461" s="7"/>
      <c r="I461" s="22">
        <v>116.9</v>
      </c>
      <c r="J461" s="22">
        <v>2.5</v>
      </c>
      <c r="K461" s="12">
        <v>4878.0200000000004</v>
      </c>
      <c r="L461" s="13">
        <v>4878.0200000000004</v>
      </c>
      <c r="M461" s="12">
        <f t="shared" si="7"/>
        <v>0</v>
      </c>
      <c r="N461" s="19" t="s">
        <v>543</v>
      </c>
      <c r="O461" s="7" t="s">
        <v>1069</v>
      </c>
      <c r="P461" s="18"/>
      <c r="Q461" s="22" t="s">
        <v>30</v>
      </c>
    </row>
    <row r="462" spans="1:17" ht="46.8">
      <c r="A462" s="7">
        <v>455</v>
      </c>
      <c r="B462" s="16" t="s">
        <v>1564</v>
      </c>
      <c r="C462" s="17" t="s">
        <v>1565</v>
      </c>
      <c r="D462" s="7"/>
      <c r="E462" s="10" t="s">
        <v>628</v>
      </c>
      <c r="F462" s="10" t="s">
        <v>633</v>
      </c>
      <c r="G462" s="22">
        <v>1959</v>
      </c>
      <c r="H462" s="7"/>
      <c r="I462" s="22">
        <v>52.65</v>
      </c>
      <c r="J462" s="22">
        <v>2.5</v>
      </c>
      <c r="K462" s="12">
        <v>3991.1</v>
      </c>
      <c r="L462" s="13">
        <v>3991.1</v>
      </c>
      <c r="M462" s="12">
        <f t="shared" si="7"/>
        <v>0</v>
      </c>
      <c r="N462" s="19" t="s">
        <v>543</v>
      </c>
      <c r="O462" s="7">
        <v>150</v>
      </c>
      <c r="P462" s="18"/>
      <c r="Q462" s="22" t="s">
        <v>30</v>
      </c>
    </row>
    <row r="463" spans="1:17" ht="46.8">
      <c r="A463" s="7">
        <v>456</v>
      </c>
      <c r="B463" s="16" t="s">
        <v>1566</v>
      </c>
      <c r="C463" s="17" t="s">
        <v>1567</v>
      </c>
      <c r="D463" s="7"/>
      <c r="E463" s="10" t="s">
        <v>628</v>
      </c>
      <c r="F463" s="10" t="s">
        <v>633</v>
      </c>
      <c r="G463" s="22">
        <v>1961</v>
      </c>
      <c r="H463" s="7"/>
      <c r="I463" s="22">
        <v>61.4</v>
      </c>
      <c r="J463" s="22">
        <v>2.5</v>
      </c>
      <c r="K463" s="12">
        <v>12509.26</v>
      </c>
      <c r="L463" s="13">
        <v>12509.26</v>
      </c>
      <c r="M463" s="12">
        <f t="shared" si="7"/>
        <v>0</v>
      </c>
      <c r="N463" s="19" t="s">
        <v>543</v>
      </c>
      <c r="O463" s="7">
        <v>150</v>
      </c>
      <c r="P463" s="18"/>
      <c r="Q463" s="22" t="s">
        <v>30</v>
      </c>
    </row>
    <row r="464" spans="1:17" ht="46.8">
      <c r="A464" s="7">
        <v>457</v>
      </c>
      <c r="B464" s="16" t="s">
        <v>1568</v>
      </c>
      <c r="C464" s="17" t="s">
        <v>1569</v>
      </c>
      <c r="D464" s="7"/>
      <c r="E464" s="10" t="s">
        <v>628</v>
      </c>
      <c r="F464" s="10" t="s">
        <v>633</v>
      </c>
      <c r="G464" s="22">
        <v>1962</v>
      </c>
      <c r="H464" s="7"/>
      <c r="I464" s="22">
        <v>80.25</v>
      </c>
      <c r="J464" s="22">
        <v>2.5</v>
      </c>
      <c r="K464" s="12">
        <v>7598.45</v>
      </c>
      <c r="L464" s="13">
        <v>7598.45</v>
      </c>
      <c r="M464" s="12">
        <f t="shared" si="7"/>
        <v>0</v>
      </c>
      <c r="N464" s="19" t="s">
        <v>543</v>
      </c>
      <c r="O464" s="7">
        <v>150</v>
      </c>
      <c r="P464" s="18"/>
      <c r="Q464" s="22" t="s">
        <v>30</v>
      </c>
    </row>
    <row r="465" spans="1:17" ht="46.8">
      <c r="A465" s="7">
        <v>458</v>
      </c>
      <c r="B465" s="16" t="s">
        <v>1570</v>
      </c>
      <c r="C465" s="17" t="s">
        <v>1571</v>
      </c>
      <c r="D465" s="7"/>
      <c r="E465" s="10" t="s">
        <v>628</v>
      </c>
      <c r="F465" s="10" t="s">
        <v>633</v>
      </c>
      <c r="G465" s="22">
        <v>1959</v>
      </c>
      <c r="H465" s="7"/>
      <c r="I465" s="22">
        <v>52.85</v>
      </c>
      <c r="J465" s="22">
        <v>2.5</v>
      </c>
      <c r="K465" s="12">
        <v>5534.67</v>
      </c>
      <c r="L465" s="13">
        <v>5534.67</v>
      </c>
      <c r="M465" s="12">
        <f t="shared" si="7"/>
        <v>0</v>
      </c>
      <c r="N465" s="19" t="s">
        <v>543</v>
      </c>
      <c r="O465" s="7">
        <v>150</v>
      </c>
      <c r="P465" s="18"/>
      <c r="Q465" s="22" t="s">
        <v>30</v>
      </c>
    </row>
    <row r="466" spans="1:17" ht="46.8">
      <c r="A466" s="7">
        <v>459</v>
      </c>
      <c r="B466" s="16" t="s">
        <v>1572</v>
      </c>
      <c r="C466" s="17" t="s">
        <v>1573</v>
      </c>
      <c r="D466" s="7"/>
      <c r="E466" s="10" t="s">
        <v>628</v>
      </c>
      <c r="F466" s="10" t="s">
        <v>633</v>
      </c>
      <c r="G466" s="22">
        <v>1959</v>
      </c>
      <c r="H466" s="7"/>
      <c r="I466" s="22">
        <v>51.05</v>
      </c>
      <c r="J466" s="22">
        <v>2.5</v>
      </c>
      <c r="K466" s="12">
        <v>5347.06</v>
      </c>
      <c r="L466" s="13">
        <v>5347.06</v>
      </c>
      <c r="M466" s="12">
        <f t="shared" si="7"/>
        <v>0</v>
      </c>
      <c r="N466" s="19" t="s">
        <v>543</v>
      </c>
      <c r="O466" s="7">
        <v>150</v>
      </c>
      <c r="P466" s="18"/>
      <c r="Q466" s="22" t="s">
        <v>30</v>
      </c>
    </row>
    <row r="467" spans="1:17" ht="46.8">
      <c r="A467" s="7">
        <v>460</v>
      </c>
      <c r="B467" s="16" t="s">
        <v>1574</v>
      </c>
      <c r="C467" s="17" t="s">
        <v>1575</v>
      </c>
      <c r="D467" s="7"/>
      <c r="E467" s="10" t="s">
        <v>628</v>
      </c>
      <c r="F467" s="10" t="s">
        <v>633</v>
      </c>
      <c r="G467" s="22">
        <v>1962</v>
      </c>
      <c r="H467" s="7"/>
      <c r="I467" s="22">
        <v>66.62</v>
      </c>
      <c r="J467" s="22">
        <v>2.5</v>
      </c>
      <c r="K467" s="12">
        <v>12828.7</v>
      </c>
      <c r="L467" s="13">
        <v>12828.7</v>
      </c>
      <c r="M467" s="12">
        <f t="shared" si="7"/>
        <v>0</v>
      </c>
      <c r="N467" s="19" t="s">
        <v>543</v>
      </c>
      <c r="O467" s="7">
        <v>150</v>
      </c>
      <c r="P467" s="18"/>
      <c r="Q467" s="22" t="s">
        <v>30</v>
      </c>
    </row>
    <row r="468" spans="1:17" ht="46.8">
      <c r="A468" s="7">
        <v>461</v>
      </c>
      <c r="B468" s="16" t="s">
        <v>1576</v>
      </c>
      <c r="C468" s="17" t="s">
        <v>1577</v>
      </c>
      <c r="D468" s="7"/>
      <c r="E468" s="10" t="s">
        <v>628</v>
      </c>
      <c r="F468" s="10" t="s">
        <v>633</v>
      </c>
      <c r="G468" s="22">
        <v>1962</v>
      </c>
      <c r="H468" s="7"/>
      <c r="I468" s="22">
        <v>145.57</v>
      </c>
      <c r="J468" s="22">
        <v>2.5</v>
      </c>
      <c r="K468" s="12">
        <v>6140.16</v>
      </c>
      <c r="L468" s="13">
        <v>6140.16</v>
      </c>
      <c r="M468" s="12">
        <f t="shared" si="7"/>
        <v>0</v>
      </c>
      <c r="N468" s="19" t="s">
        <v>543</v>
      </c>
      <c r="O468" s="7">
        <v>200</v>
      </c>
      <c r="P468" s="18"/>
      <c r="Q468" s="22" t="s">
        <v>30</v>
      </c>
    </row>
    <row r="469" spans="1:17" ht="46.8">
      <c r="A469" s="7">
        <v>462</v>
      </c>
      <c r="B469" s="16" t="s">
        <v>1578</v>
      </c>
      <c r="C469" s="17" t="s">
        <v>1579</v>
      </c>
      <c r="D469" s="7"/>
      <c r="E469" s="10" t="s">
        <v>628</v>
      </c>
      <c r="F469" s="10" t="s">
        <v>633</v>
      </c>
      <c r="G469" s="22">
        <v>1963</v>
      </c>
      <c r="H469" s="7"/>
      <c r="I469" s="22">
        <v>87.88</v>
      </c>
      <c r="J469" s="22">
        <v>2.5</v>
      </c>
      <c r="K469" s="12">
        <v>10173.9</v>
      </c>
      <c r="L469" s="13">
        <v>10173.9</v>
      </c>
      <c r="M469" s="12">
        <f t="shared" si="7"/>
        <v>0</v>
      </c>
      <c r="N469" s="19" t="s">
        <v>543</v>
      </c>
      <c r="O469" s="7" t="s">
        <v>1580</v>
      </c>
      <c r="P469" s="18"/>
      <c r="Q469" s="22" t="s">
        <v>30</v>
      </c>
    </row>
    <row r="470" spans="1:17" ht="46.8">
      <c r="A470" s="7">
        <v>463</v>
      </c>
      <c r="B470" s="16" t="s">
        <v>1581</v>
      </c>
      <c r="C470" s="17" t="s">
        <v>1582</v>
      </c>
      <c r="D470" s="7"/>
      <c r="E470" s="10" t="s">
        <v>628</v>
      </c>
      <c r="F470" s="10" t="s">
        <v>633</v>
      </c>
      <c r="G470" s="22">
        <v>1963</v>
      </c>
      <c r="H470" s="7"/>
      <c r="I470" s="22">
        <v>84.7</v>
      </c>
      <c r="J470" s="22">
        <v>2.5</v>
      </c>
      <c r="K470" s="12">
        <v>9832.7800000000007</v>
      </c>
      <c r="L470" s="13">
        <v>9832.7800000000007</v>
      </c>
      <c r="M470" s="12">
        <f t="shared" ref="M470:M533" si="8">K470-L470</f>
        <v>0</v>
      </c>
      <c r="N470" s="19" t="s">
        <v>543</v>
      </c>
      <c r="O470" s="7">
        <v>200</v>
      </c>
      <c r="P470" s="18"/>
      <c r="Q470" s="22" t="s">
        <v>30</v>
      </c>
    </row>
    <row r="471" spans="1:17" ht="46.8">
      <c r="A471" s="7">
        <v>464</v>
      </c>
      <c r="B471" s="16" t="s">
        <v>1583</v>
      </c>
      <c r="C471" s="17" t="s">
        <v>1584</v>
      </c>
      <c r="D471" s="7"/>
      <c r="E471" s="10" t="s">
        <v>628</v>
      </c>
      <c r="F471" s="10" t="s">
        <v>633</v>
      </c>
      <c r="G471" s="22">
        <v>1966</v>
      </c>
      <c r="H471" s="7"/>
      <c r="I471" s="22">
        <v>250.94</v>
      </c>
      <c r="J471" s="22">
        <v>2.5</v>
      </c>
      <c r="K471" s="12">
        <v>15862.08</v>
      </c>
      <c r="L471" s="13">
        <v>15862.08</v>
      </c>
      <c r="M471" s="12">
        <f t="shared" si="8"/>
        <v>0</v>
      </c>
      <c r="N471" s="19" t="s">
        <v>543</v>
      </c>
      <c r="O471" s="7" t="s">
        <v>1194</v>
      </c>
      <c r="P471" s="18"/>
      <c r="Q471" s="22" t="s">
        <v>30</v>
      </c>
    </row>
    <row r="472" spans="1:17" ht="46.8">
      <c r="A472" s="7">
        <v>465</v>
      </c>
      <c r="B472" s="16" t="s">
        <v>1585</v>
      </c>
      <c r="C472" s="17" t="s">
        <v>1586</v>
      </c>
      <c r="D472" s="7"/>
      <c r="E472" s="10" t="s">
        <v>628</v>
      </c>
      <c r="F472" s="10" t="s">
        <v>633</v>
      </c>
      <c r="G472" s="22">
        <v>1965</v>
      </c>
      <c r="H472" s="7"/>
      <c r="I472" s="22">
        <v>108.77</v>
      </c>
      <c r="J472" s="22">
        <v>2.5</v>
      </c>
      <c r="K472" s="12">
        <v>11819.81</v>
      </c>
      <c r="L472" s="13">
        <v>11819.81</v>
      </c>
      <c r="M472" s="12">
        <f t="shared" si="8"/>
        <v>0</v>
      </c>
      <c r="N472" s="19" t="s">
        <v>543</v>
      </c>
      <c r="O472" s="7" t="s">
        <v>1194</v>
      </c>
      <c r="P472" s="18"/>
      <c r="Q472" s="22" t="s">
        <v>30</v>
      </c>
    </row>
    <row r="473" spans="1:17" ht="46.8">
      <c r="A473" s="7">
        <v>466</v>
      </c>
      <c r="B473" s="16" t="s">
        <v>1587</v>
      </c>
      <c r="C473" s="17" t="s">
        <v>1588</v>
      </c>
      <c r="D473" s="7"/>
      <c r="E473" s="10" t="s">
        <v>628</v>
      </c>
      <c r="F473" s="10" t="s">
        <v>633</v>
      </c>
      <c r="G473" s="22">
        <v>1967</v>
      </c>
      <c r="H473" s="7"/>
      <c r="I473" s="22">
        <v>173.72</v>
      </c>
      <c r="J473" s="22">
        <v>2.5</v>
      </c>
      <c r="K473" s="12">
        <v>14275.87</v>
      </c>
      <c r="L473" s="13">
        <v>14275.87</v>
      </c>
      <c r="M473" s="12">
        <f t="shared" si="8"/>
        <v>0</v>
      </c>
      <c r="N473" s="19" t="s">
        <v>543</v>
      </c>
      <c r="O473" s="7">
        <v>200</v>
      </c>
      <c r="P473" s="18"/>
      <c r="Q473" s="22" t="s">
        <v>30</v>
      </c>
    </row>
    <row r="474" spans="1:17" ht="46.8">
      <c r="A474" s="7">
        <v>467</v>
      </c>
      <c r="B474" s="16" t="s">
        <v>1589</v>
      </c>
      <c r="C474" s="17" t="s">
        <v>1590</v>
      </c>
      <c r="D474" s="7"/>
      <c r="E474" s="10" t="s">
        <v>628</v>
      </c>
      <c r="F474" s="10" t="s">
        <v>633</v>
      </c>
      <c r="G474" s="22">
        <v>1977</v>
      </c>
      <c r="H474" s="7"/>
      <c r="I474" s="22">
        <v>145.22999999999999</v>
      </c>
      <c r="J474" s="22">
        <v>2.5</v>
      </c>
      <c r="K474" s="12">
        <v>29588.27</v>
      </c>
      <c r="L474" s="13">
        <v>29588.27</v>
      </c>
      <c r="M474" s="12">
        <f t="shared" si="8"/>
        <v>0</v>
      </c>
      <c r="N474" s="19" t="s">
        <v>543</v>
      </c>
      <c r="O474" s="7">
        <v>150</v>
      </c>
      <c r="P474" s="18"/>
      <c r="Q474" s="22" t="s">
        <v>30</v>
      </c>
    </row>
    <row r="475" spans="1:17" ht="46.8">
      <c r="A475" s="7">
        <v>468</v>
      </c>
      <c r="B475" s="16" t="s">
        <v>1591</v>
      </c>
      <c r="C475" s="17" t="s">
        <v>1592</v>
      </c>
      <c r="D475" s="7"/>
      <c r="E475" s="10" t="s">
        <v>628</v>
      </c>
      <c r="F475" s="10" t="s">
        <v>633</v>
      </c>
      <c r="G475" s="22">
        <v>1976</v>
      </c>
      <c r="H475" s="7"/>
      <c r="I475" s="22">
        <v>154.1</v>
      </c>
      <c r="J475" s="22">
        <v>2.5</v>
      </c>
      <c r="K475" s="12">
        <v>31395.39</v>
      </c>
      <c r="L475" s="13">
        <v>31395.39</v>
      </c>
      <c r="M475" s="12">
        <f t="shared" si="8"/>
        <v>0</v>
      </c>
      <c r="N475" s="19" t="s">
        <v>543</v>
      </c>
      <c r="O475" s="7">
        <v>150</v>
      </c>
      <c r="P475" s="18"/>
      <c r="Q475" s="22" t="s">
        <v>30</v>
      </c>
    </row>
    <row r="476" spans="1:17" ht="46.8">
      <c r="A476" s="7">
        <v>469</v>
      </c>
      <c r="B476" s="16" t="s">
        <v>1593</v>
      </c>
      <c r="C476" s="17" t="s">
        <v>1594</v>
      </c>
      <c r="D476" s="7"/>
      <c r="E476" s="10" t="s">
        <v>628</v>
      </c>
      <c r="F476" s="10" t="s">
        <v>633</v>
      </c>
      <c r="G476" s="22">
        <v>1969</v>
      </c>
      <c r="H476" s="7"/>
      <c r="I476" s="22">
        <v>107</v>
      </c>
      <c r="J476" s="22">
        <v>2.5</v>
      </c>
      <c r="K476" s="12">
        <v>21799.53</v>
      </c>
      <c r="L476" s="13">
        <v>21799.53</v>
      </c>
      <c r="M476" s="12">
        <f t="shared" si="8"/>
        <v>0</v>
      </c>
      <c r="N476" s="19" t="s">
        <v>543</v>
      </c>
      <c r="O476" s="7">
        <v>150</v>
      </c>
      <c r="P476" s="18"/>
      <c r="Q476" s="22" t="s">
        <v>30</v>
      </c>
    </row>
    <row r="477" spans="1:17" ht="46.8">
      <c r="A477" s="7">
        <v>470</v>
      </c>
      <c r="B477" s="16" t="s">
        <v>1595</v>
      </c>
      <c r="C477" s="17" t="s">
        <v>1596</v>
      </c>
      <c r="D477" s="7"/>
      <c r="E477" s="10" t="s">
        <v>628</v>
      </c>
      <c r="F477" s="10" t="s">
        <v>633</v>
      </c>
      <c r="G477" s="22">
        <v>1971</v>
      </c>
      <c r="H477" s="7"/>
      <c r="I477" s="22">
        <v>58.9</v>
      </c>
      <c r="J477" s="22">
        <v>2.5</v>
      </c>
      <c r="K477" s="12">
        <v>11999.93</v>
      </c>
      <c r="L477" s="13">
        <v>11999.93</v>
      </c>
      <c r="M477" s="12">
        <f t="shared" si="8"/>
        <v>0</v>
      </c>
      <c r="N477" s="19" t="s">
        <v>543</v>
      </c>
      <c r="O477" s="7">
        <v>150</v>
      </c>
      <c r="P477" s="18"/>
      <c r="Q477" s="22" t="s">
        <v>30</v>
      </c>
    </row>
    <row r="478" spans="1:17" ht="46.8">
      <c r="A478" s="7">
        <v>471</v>
      </c>
      <c r="B478" s="16" t="s">
        <v>1597</v>
      </c>
      <c r="C478" s="17" t="s">
        <v>1598</v>
      </c>
      <c r="D478" s="7"/>
      <c r="E478" s="10" t="s">
        <v>628</v>
      </c>
      <c r="F478" s="10" t="s">
        <v>633</v>
      </c>
      <c r="G478" s="22">
        <v>1971</v>
      </c>
      <c r="H478" s="7"/>
      <c r="I478" s="22">
        <v>127.75</v>
      </c>
      <c r="J478" s="22">
        <v>2.5</v>
      </c>
      <c r="K478" s="12">
        <v>26027.01</v>
      </c>
      <c r="L478" s="13">
        <v>26027.01</v>
      </c>
      <c r="M478" s="12">
        <f t="shared" si="8"/>
        <v>0</v>
      </c>
      <c r="N478" s="19" t="s">
        <v>543</v>
      </c>
      <c r="O478" s="7">
        <v>150</v>
      </c>
      <c r="P478" s="18"/>
      <c r="Q478" s="22" t="s">
        <v>30</v>
      </c>
    </row>
    <row r="479" spans="1:17" ht="46.8">
      <c r="A479" s="7">
        <v>472</v>
      </c>
      <c r="B479" s="16" t="s">
        <v>1599</v>
      </c>
      <c r="C479" s="17" t="s">
        <v>1600</v>
      </c>
      <c r="D479" s="7"/>
      <c r="E479" s="10" t="s">
        <v>628</v>
      </c>
      <c r="F479" s="10" t="s">
        <v>633</v>
      </c>
      <c r="G479" s="22">
        <v>1985</v>
      </c>
      <c r="H479" s="7"/>
      <c r="I479" s="22">
        <v>77.09</v>
      </c>
      <c r="J479" s="22">
        <v>2.5</v>
      </c>
      <c r="K479" s="12">
        <v>17269.2</v>
      </c>
      <c r="L479" s="13">
        <v>17038.21</v>
      </c>
      <c r="M479" s="12">
        <f t="shared" si="8"/>
        <v>230.9900000000016</v>
      </c>
      <c r="N479" s="19" t="s">
        <v>543</v>
      </c>
      <c r="O479" s="7">
        <v>200</v>
      </c>
      <c r="P479" s="18"/>
      <c r="Q479" s="22" t="s">
        <v>30</v>
      </c>
    </row>
    <row r="480" spans="1:17" ht="46.8">
      <c r="A480" s="7">
        <v>473</v>
      </c>
      <c r="B480" s="16" t="s">
        <v>1601</v>
      </c>
      <c r="C480" s="17" t="s">
        <v>1602</v>
      </c>
      <c r="D480" s="7"/>
      <c r="E480" s="10" t="s">
        <v>628</v>
      </c>
      <c r="F480" s="10" t="s">
        <v>633</v>
      </c>
      <c r="G480" s="22">
        <v>1974</v>
      </c>
      <c r="H480" s="7"/>
      <c r="I480" s="22">
        <v>114.9</v>
      </c>
      <c r="J480" s="22">
        <v>2.5</v>
      </c>
      <c r="K480" s="12">
        <v>10148.32</v>
      </c>
      <c r="L480" s="13">
        <v>10148.32</v>
      </c>
      <c r="M480" s="12">
        <f t="shared" si="8"/>
        <v>0</v>
      </c>
      <c r="N480" s="19" t="s">
        <v>543</v>
      </c>
      <c r="O480" s="7">
        <v>200</v>
      </c>
      <c r="P480" s="18"/>
      <c r="Q480" s="22" t="s">
        <v>30</v>
      </c>
    </row>
    <row r="481" spans="1:17" ht="46.8">
      <c r="A481" s="7">
        <v>474</v>
      </c>
      <c r="B481" s="16" t="s">
        <v>1603</v>
      </c>
      <c r="C481" s="17" t="s">
        <v>1604</v>
      </c>
      <c r="D481" s="7"/>
      <c r="E481" s="10" t="s">
        <v>628</v>
      </c>
      <c r="F481" s="10" t="s">
        <v>633</v>
      </c>
      <c r="G481" s="22">
        <v>1975</v>
      </c>
      <c r="H481" s="7"/>
      <c r="I481" s="22">
        <v>74.75</v>
      </c>
      <c r="J481" s="22">
        <v>2.5</v>
      </c>
      <c r="K481" s="12">
        <v>68863.600000000006</v>
      </c>
      <c r="L481" s="13">
        <v>68863.600000000006</v>
      </c>
      <c r="M481" s="12">
        <f t="shared" si="8"/>
        <v>0</v>
      </c>
      <c r="N481" s="19" t="s">
        <v>543</v>
      </c>
      <c r="O481" s="7">
        <v>150</v>
      </c>
      <c r="P481" s="18"/>
      <c r="Q481" s="22" t="s">
        <v>30</v>
      </c>
    </row>
    <row r="482" spans="1:17" ht="46.8">
      <c r="A482" s="7">
        <v>475</v>
      </c>
      <c r="B482" s="16" t="s">
        <v>1605</v>
      </c>
      <c r="C482" s="17" t="s">
        <v>1606</v>
      </c>
      <c r="D482" s="7"/>
      <c r="E482" s="10" t="s">
        <v>628</v>
      </c>
      <c r="F482" s="10" t="s">
        <v>633</v>
      </c>
      <c r="G482" s="22">
        <v>1974</v>
      </c>
      <c r="H482" s="7"/>
      <c r="I482" s="22">
        <v>116.83</v>
      </c>
      <c r="J482" s="22">
        <v>2.5</v>
      </c>
      <c r="K482" s="12">
        <v>18377.84</v>
      </c>
      <c r="L482" s="13">
        <v>18377.84</v>
      </c>
      <c r="M482" s="12">
        <f t="shared" si="8"/>
        <v>0</v>
      </c>
      <c r="N482" s="19" t="s">
        <v>543</v>
      </c>
      <c r="O482" s="7" t="s">
        <v>1046</v>
      </c>
      <c r="P482" s="18"/>
      <c r="Q482" s="22" t="s">
        <v>30</v>
      </c>
    </row>
    <row r="483" spans="1:17" ht="46.8">
      <c r="A483" s="7">
        <v>476</v>
      </c>
      <c r="B483" s="16" t="s">
        <v>1607</v>
      </c>
      <c r="C483" s="17" t="s">
        <v>1608</v>
      </c>
      <c r="D483" s="7"/>
      <c r="E483" s="10" t="s">
        <v>628</v>
      </c>
      <c r="F483" s="10" t="s">
        <v>633</v>
      </c>
      <c r="G483" s="22">
        <v>1971</v>
      </c>
      <c r="H483" s="7"/>
      <c r="I483" s="22">
        <v>99.6</v>
      </c>
      <c r="J483" s="22">
        <v>2.5</v>
      </c>
      <c r="K483" s="12">
        <v>16987.78</v>
      </c>
      <c r="L483" s="13">
        <v>16987.78</v>
      </c>
      <c r="M483" s="12">
        <f t="shared" si="8"/>
        <v>0</v>
      </c>
      <c r="N483" s="19" t="s">
        <v>543</v>
      </c>
      <c r="O483" s="7" t="s">
        <v>1046</v>
      </c>
      <c r="P483" s="18"/>
      <c r="Q483" s="22" t="s">
        <v>30</v>
      </c>
    </row>
    <row r="484" spans="1:17" ht="46.8">
      <c r="A484" s="7">
        <v>477</v>
      </c>
      <c r="B484" s="16" t="s">
        <v>1609</v>
      </c>
      <c r="C484" s="17" t="s">
        <v>1610</v>
      </c>
      <c r="D484" s="7"/>
      <c r="E484" s="10" t="s">
        <v>628</v>
      </c>
      <c r="F484" s="10" t="s">
        <v>633</v>
      </c>
      <c r="G484" s="22">
        <v>1981</v>
      </c>
      <c r="H484" s="7"/>
      <c r="I484" s="22">
        <v>110.1</v>
      </c>
      <c r="J484" s="22">
        <v>2.5</v>
      </c>
      <c r="K484" s="12">
        <v>22614.46</v>
      </c>
      <c r="L484" s="13">
        <v>22614.46</v>
      </c>
      <c r="M484" s="12">
        <f t="shared" si="8"/>
        <v>0</v>
      </c>
      <c r="N484" s="19" t="s">
        <v>543</v>
      </c>
      <c r="O484" s="7">
        <v>150</v>
      </c>
      <c r="P484" s="18"/>
      <c r="Q484" s="22" t="s">
        <v>30</v>
      </c>
    </row>
    <row r="485" spans="1:17" ht="46.8">
      <c r="A485" s="7">
        <v>478</v>
      </c>
      <c r="B485" s="16" t="s">
        <v>1611</v>
      </c>
      <c r="C485" s="17" t="s">
        <v>1612</v>
      </c>
      <c r="D485" s="7"/>
      <c r="E485" s="10" t="s">
        <v>628</v>
      </c>
      <c r="F485" s="10" t="s">
        <v>633</v>
      </c>
      <c r="G485" s="22">
        <v>1981</v>
      </c>
      <c r="H485" s="7"/>
      <c r="I485" s="22">
        <v>105.1</v>
      </c>
      <c r="J485" s="22">
        <v>2.5</v>
      </c>
      <c r="K485" s="12">
        <v>2037.34</v>
      </c>
      <c r="L485" s="13">
        <v>2037.34</v>
      </c>
      <c r="M485" s="12">
        <f t="shared" si="8"/>
        <v>0</v>
      </c>
      <c r="N485" s="19" t="s">
        <v>543</v>
      </c>
      <c r="O485" s="7">
        <v>150</v>
      </c>
      <c r="P485" s="18"/>
      <c r="Q485" s="22" t="s">
        <v>30</v>
      </c>
    </row>
    <row r="486" spans="1:17" ht="46.8">
      <c r="A486" s="7">
        <v>479</v>
      </c>
      <c r="B486" s="16" t="s">
        <v>1613</v>
      </c>
      <c r="C486" s="17" t="s">
        <v>1614</v>
      </c>
      <c r="D486" s="7"/>
      <c r="E486" s="10" t="s">
        <v>628</v>
      </c>
      <c r="F486" s="10" t="s">
        <v>633</v>
      </c>
      <c r="G486" s="22">
        <v>1981</v>
      </c>
      <c r="H486" s="7"/>
      <c r="I486" s="22">
        <v>156.30000000000001</v>
      </c>
      <c r="J486" s="22">
        <v>2</v>
      </c>
      <c r="K486" s="12">
        <v>54079.34</v>
      </c>
      <c r="L486" s="13">
        <v>43446.19</v>
      </c>
      <c r="M486" s="12">
        <f t="shared" si="8"/>
        <v>10633.149999999994</v>
      </c>
      <c r="N486" s="7" t="s">
        <v>1014</v>
      </c>
      <c r="O486" s="7">
        <v>200</v>
      </c>
      <c r="P486" s="18"/>
      <c r="Q486" s="22" t="s">
        <v>30</v>
      </c>
    </row>
    <row r="487" spans="1:17" ht="46.8">
      <c r="A487" s="7">
        <v>480</v>
      </c>
      <c r="B487" s="16" t="s">
        <v>1615</v>
      </c>
      <c r="C487" s="17" t="s">
        <v>1616</v>
      </c>
      <c r="D487" s="7"/>
      <c r="E487" s="10" t="s">
        <v>628</v>
      </c>
      <c r="F487" s="10" t="s">
        <v>633</v>
      </c>
      <c r="G487" s="22">
        <v>1981</v>
      </c>
      <c r="H487" s="7"/>
      <c r="I487" s="22">
        <v>165.15</v>
      </c>
      <c r="J487" s="22">
        <v>2.5</v>
      </c>
      <c r="K487" s="12">
        <v>87666</v>
      </c>
      <c r="L487" s="13">
        <v>78413.850000000006</v>
      </c>
      <c r="M487" s="12">
        <f t="shared" si="8"/>
        <v>9252.1499999999942</v>
      </c>
      <c r="N487" s="19" t="s">
        <v>543</v>
      </c>
      <c r="O487" s="7">
        <v>150</v>
      </c>
      <c r="P487" s="18"/>
      <c r="Q487" s="22" t="s">
        <v>30</v>
      </c>
    </row>
    <row r="488" spans="1:17" ht="46.8">
      <c r="A488" s="7">
        <v>481</v>
      </c>
      <c r="B488" s="16" t="s">
        <v>1617</v>
      </c>
      <c r="C488" s="17" t="s">
        <v>1618</v>
      </c>
      <c r="D488" s="7"/>
      <c r="E488" s="10" t="s">
        <v>628</v>
      </c>
      <c r="F488" s="10" t="s">
        <v>633</v>
      </c>
      <c r="G488" s="22">
        <v>1977</v>
      </c>
      <c r="H488" s="7"/>
      <c r="I488" s="22">
        <v>68.45</v>
      </c>
      <c r="J488" s="22">
        <v>2.5</v>
      </c>
      <c r="K488" s="12">
        <v>14057.64</v>
      </c>
      <c r="L488" s="13">
        <v>14057.64</v>
      </c>
      <c r="M488" s="12">
        <f t="shared" si="8"/>
        <v>0</v>
      </c>
      <c r="N488" s="19" t="s">
        <v>543</v>
      </c>
      <c r="O488" s="7">
        <v>150</v>
      </c>
      <c r="P488" s="18"/>
      <c r="Q488" s="22" t="s">
        <v>30</v>
      </c>
    </row>
    <row r="489" spans="1:17" ht="46.8">
      <c r="A489" s="7">
        <v>482</v>
      </c>
      <c r="B489" s="16" t="s">
        <v>1619</v>
      </c>
      <c r="C489" s="17" t="s">
        <v>1620</v>
      </c>
      <c r="D489" s="7"/>
      <c r="E489" s="10" t="s">
        <v>628</v>
      </c>
      <c r="F489" s="10" t="s">
        <v>633</v>
      </c>
      <c r="G489" s="22">
        <v>1965</v>
      </c>
      <c r="H489" s="7"/>
      <c r="I489" s="22">
        <v>95.7</v>
      </c>
      <c r="J489" s="22">
        <v>2.5</v>
      </c>
      <c r="K489" s="12">
        <v>12834.64</v>
      </c>
      <c r="L489" s="13">
        <v>12834.64</v>
      </c>
      <c r="M489" s="12">
        <f t="shared" si="8"/>
        <v>0</v>
      </c>
      <c r="N489" s="19" t="s">
        <v>543</v>
      </c>
      <c r="O489" s="7" t="s">
        <v>1046</v>
      </c>
      <c r="P489" s="18"/>
      <c r="Q489" s="22" t="s">
        <v>30</v>
      </c>
    </row>
    <row r="490" spans="1:17" ht="46.8">
      <c r="A490" s="7">
        <v>483</v>
      </c>
      <c r="B490" s="16" t="s">
        <v>1621</v>
      </c>
      <c r="C490" s="17" t="s">
        <v>1622</v>
      </c>
      <c r="D490" s="7"/>
      <c r="E490" s="10" t="s">
        <v>628</v>
      </c>
      <c r="F490" s="10" t="s">
        <v>633</v>
      </c>
      <c r="G490" s="22">
        <v>1968</v>
      </c>
      <c r="H490" s="7"/>
      <c r="I490" s="22">
        <v>112.2</v>
      </c>
      <c r="J490" s="22">
        <v>2.5</v>
      </c>
      <c r="K490" s="12">
        <v>13883.58</v>
      </c>
      <c r="L490" s="13">
        <v>13883.58</v>
      </c>
      <c r="M490" s="12">
        <f t="shared" si="8"/>
        <v>0</v>
      </c>
      <c r="N490" s="19" t="s">
        <v>543</v>
      </c>
      <c r="O490" s="7">
        <v>150</v>
      </c>
      <c r="P490" s="18"/>
      <c r="Q490" s="22" t="s">
        <v>30</v>
      </c>
    </row>
    <row r="491" spans="1:17" ht="46.8">
      <c r="A491" s="7">
        <v>484</v>
      </c>
      <c r="B491" s="16" t="s">
        <v>1623</v>
      </c>
      <c r="C491" s="17" t="s">
        <v>1624</v>
      </c>
      <c r="D491" s="7"/>
      <c r="E491" s="10" t="s">
        <v>628</v>
      </c>
      <c r="F491" s="10" t="s">
        <v>633</v>
      </c>
      <c r="G491" s="22">
        <v>1972</v>
      </c>
      <c r="H491" s="7"/>
      <c r="I491" s="22">
        <v>160.55000000000001</v>
      </c>
      <c r="J491" s="22">
        <v>2.5</v>
      </c>
      <c r="K491" s="12">
        <v>23452</v>
      </c>
      <c r="L491" s="13">
        <v>23452</v>
      </c>
      <c r="M491" s="12">
        <f t="shared" si="8"/>
        <v>0</v>
      </c>
      <c r="N491" s="19" t="s">
        <v>543</v>
      </c>
      <c r="O491" s="7" t="s">
        <v>1069</v>
      </c>
      <c r="P491" s="18"/>
      <c r="Q491" s="22" t="s">
        <v>30</v>
      </c>
    </row>
    <row r="492" spans="1:17" ht="46.8">
      <c r="A492" s="7">
        <v>485</v>
      </c>
      <c r="B492" s="16" t="s">
        <v>1625</v>
      </c>
      <c r="C492" s="17" t="s">
        <v>1626</v>
      </c>
      <c r="D492" s="7"/>
      <c r="E492" s="10" t="s">
        <v>628</v>
      </c>
      <c r="F492" s="10" t="s">
        <v>633</v>
      </c>
      <c r="G492" s="22">
        <v>1978</v>
      </c>
      <c r="H492" s="7"/>
      <c r="I492" s="22">
        <v>193.83</v>
      </c>
      <c r="J492" s="22">
        <v>2.5</v>
      </c>
      <c r="K492" s="12">
        <v>71635.199999999997</v>
      </c>
      <c r="L492" s="13">
        <v>71635.199999999997</v>
      </c>
      <c r="M492" s="12">
        <f t="shared" si="8"/>
        <v>0</v>
      </c>
      <c r="N492" s="19" t="s">
        <v>543</v>
      </c>
      <c r="O492" s="7" t="s">
        <v>1069</v>
      </c>
      <c r="P492" s="18"/>
      <c r="Q492" s="22" t="s">
        <v>30</v>
      </c>
    </row>
    <row r="493" spans="1:17" ht="46.8">
      <c r="A493" s="7">
        <v>486</v>
      </c>
      <c r="B493" s="16" t="s">
        <v>1627</v>
      </c>
      <c r="C493" s="17" t="s">
        <v>1628</v>
      </c>
      <c r="D493" s="7"/>
      <c r="E493" s="10" t="s">
        <v>628</v>
      </c>
      <c r="F493" s="10" t="s">
        <v>633</v>
      </c>
      <c r="G493" s="22">
        <v>1971</v>
      </c>
      <c r="H493" s="7"/>
      <c r="I493" s="22">
        <v>33.549999999999997</v>
      </c>
      <c r="J493" s="22">
        <v>2.5</v>
      </c>
      <c r="K493" s="12">
        <v>6926.95</v>
      </c>
      <c r="L493" s="13">
        <v>6926.95</v>
      </c>
      <c r="M493" s="12">
        <f t="shared" si="8"/>
        <v>0</v>
      </c>
      <c r="N493" s="19" t="s">
        <v>543</v>
      </c>
      <c r="O493" s="7">
        <v>150</v>
      </c>
      <c r="P493" s="18"/>
      <c r="Q493" s="22" t="s">
        <v>30</v>
      </c>
    </row>
    <row r="494" spans="1:17" ht="46.8">
      <c r="A494" s="7">
        <v>487</v>
      </c>
      <c r="B494" s="16" t="s">
        <v>1629</v>
      </c>
      <c r="C494" s="17" t="s">
        <v>1630</v>
      </c>
      <c r="D494" s="7"/>
      <c r="E494" s="10" t="s">
        <v>628</v>
      </c>
      <c r="F494" s="10" t="s">
        <v>633</v>
      </c>
      <c r="G494" s="22">
        <v>1974</v>
      </c>
      <c r="H494" s="7"/>
      <c r="I494" s="22">
        <v>62.92</v>
      </c>
      <c r="J494" s="22">
        <v>2.5</v>
      </c>
      <c r="K494" s="12">
        <v>12723.78</v>
      </c>
      <c r="L494" s="13">
        <v>12723.78</v>
      </c>
      <c r="M494" s="12">
        <f t="shared" si="8"/>
        <v>0</v>
      </c>
      <c r="N494" s="19" t="s">
        <v>543</v>
      </c>
      <c r="O494" s="7">
        <v>150</v>
      </c>
      <c r="P494" s="18"/>
      <c r="Q494" s="22" t="s">
        <v>30</v>
      </c>
    </row>
    <row r="495" spans="1:17" ht="46.8">
      <c r="A495" s="7">
        <v>488</v>
      </c>
      <c r="B495" s="16" t="s">
        <v>1631</v>
      </c>
      <c r="C495" s="17" t="s">
        <v>1632</v>
      </c>
      <c r="D495" s="7"/>
      <c r="E495" s="10" t="s">
        <v>628</v>
      </c>
      <c r="F495" s="10" t="s">
        <v>633</v>
      </c>
      <c r="G495" s="22">
        <v>1972</v>
      </c>
      <c r="H495" s="7"/>
      <c r="I495" s="22">
        <v>87.05</v>
      </c>
      <c r="J495" s="22">
        <v>2.5</v>
      </c>
      <c r="K495" s="12">
        <v>17724.849999999999</v>
      </c>
      <c r="L495" s="13">
        <v>17724.849999999999</v>
      </c>
      <c r="M495" s="12">
        <f t="shared" si="8"/>
        <v>0</v>
      </c>
      <c r="N495" s="19" t="s">
        <v>543</v>
      </c>
      <c r="O495" s="7">
        <v>150</v>
      </c>
      <c r="P495" s="18"/>
      <c r="Q495" s="22" t="s">
        <v>30</v>
      </c>
    </row>
    <row r="496" spans="1:17" ht="46.8">
      <c r="A496" s="7">
        <v>489</v>
      </c>
      <c r="B496" s="16" t="s">
        <v>1633</v>
      </c>
      <c r="C496" s="17" t="s">
        <v>1634</v>
      </c>
      <c r="D496" s="7"/>
      <c r="E496" s="10" t="s">
        <v>628</v>
      </c>
      <c r="F496" s="10" t="s">
        <v>633</v>
      </c>
      <c r="G496" s="22">
        <v>1977</v>
      </c>
      <c r="H496" s="7"/>
      <c r="I496" s="22">
        <v>53.03</v>
      </c>
      <c r="J496" s="22">
        <v>2.5</v>
      </c>
      <c r="K496" s="12">
        <v>10797.9</v>
      </c>
      <c r="L496" s="13">
        <v>10797.9</v>
      </c>
      <c r="M496" s="12">
        <f t="shared" si="8"/>
        <v>0</v>
      </c>
      <c r="N496" s="19" t="s">
        <v>543</v>
      </c>
      <c r="O496" s="7">
        <v>150</v>
      </c>
      <c r="P496" s="18"/>
      <c r="Q496" s="22" t="s">
        <v>30</v>
      </c>
    </row>
    <row r="497" spans="1:17" ht="46.8">
      <c r="A497" s="7">
        <v>490</v>
      </c>
      <c r="B497" s="16" t="s">
        <v>1635</v>
      </c>
      <c r="C497" s="17" t="s">
        <v>1636</v>
      </c>
      <c r="D497" s="7"/>
      <c r="E497" s="10" t="s">
        <v>628</v>
      </c>
      <c r="F497" s="10" t="s">
        <v>633</v>
      </c>
      <c r="G497" s="22">
        <v>1977</v>
      </c>
      <c r="H497" s="7"/>
      <c r="I497" s="22">
        <v>145.88999999999999</v>
      </c>
      <c r="J497" s="22">
        <v>2.5</v>
      </c>
      <c r="K497" s="12">
        <v>29745.15</v>
      </c>
      <c r="L497" s="13">
        <v>29745.15</v>
      </c>
      <c r="M497" s="12">
        <f t="shared" si="8"/>
        <v>0</v>
      </c>
      <c r="N497" s="19" t="s">
        <v>543</v>
      </c>
      <c r="O497" s="7">
        <v>150</v>
      </c>
      <c r="P497" s="18"/>
      <c r="Q497" s="22" t="s">
        <v>30</v>
      </c>
    </row>
    <row r="498" spans="1:17" ht="46.8">
      <c r="A498" s="7">
        <v>491</v>
      </c>
      <c r="B498" s="16" t="s">
        <v>1637</v>
      </c>
      <c r="C498" s="17" t="s">
        <v>1638</v>
      </c>
      <c r="D498" s="7"/>
      <c r="E498" s="10" t="s">
        <v>628</v>
      </c>
      <c r="F498" s="10" t="s">
        <v>633</v>
      </c>
      <c r="G498" s="22">
        <v>1972</v>
      </c>
      <c r="H498" s="7"/>
      <c r="I498" s="22">
        <v>98.4</v>
      </c>
      <c r="J498" s="22">
        <v>2.5</v>
      </c>
      <c r="K498" s="12">
        <v>20057.86</v>
      </c>
      <c r="L498" s="13">
        <v>20057.86</v>
      </c>
      <c r="M498" s="12">
        <f t="shared" si="8"/>
        <v>0</v>
      </c>
      <c r="N498" s="19" t="s">
        <v>543</v>
      </c>
      <c r="O498" s="7">
        <v>150</v>
      </c>
      <c r="P498" s="18"/>
      <c r="Q498" s="22" t="s">
        <v>30</v>
      </c>
    </row>
    <row r="499" spans="1:17" ht="46.8">
      <c r="A499" s="7">
        <v>492</v>
      </c>
      <c r="B499" s="16" t="s">
        <v>1639</v>
      </c>
      <c r="C499" s="17" t="s">
        <v>1640</v>
      </c>
      <c r="D499" s="7"/>
      <c r="E499" s="10" t="s">
        <v>628</v>
      </c>
      <c r="F499" s="10" t="s">
        <v>633</v>
      </c>
      <c r="G499" s="22">
        <v>1974</v>
      </c>
      <c r="H499" s="7"/>
      <c r="I499" s="22">
        <v>186.75</v>
      </c>
      <c r="J499" s="22">
        <v>2.5</v>
      </c>
      <c r="K499" s="12">
        <v>38418.639999999999</v>
      </c>
      <c r="L499" s="13">
        <v>38418.639999999999</v>
      </c>
      <c r="M499" s="12">
        <f t="shared" si="8"/>
        <v>0</v>
      </c>
      <c r="N499" s="19" t="s">
        <v>543</v>
      </c>
      <c r="O499" s="7" t="s">
        <v>1046</v>
      </c>
      <c r="P499" s="18"/>
      <c r="Q499" s="22" t="s">
        <v>30</v>
      </c>
    </row>
    <row r="500" spans="1:17" ht="46.8">
      <c r="A500" s="7">
        <v>493</v>
      </c>
      <c r="B500" s="16" t="s">
        <v>1641</v>
      </c>
      <c r="C500" s="17" t="s">
        <v>1642</v>
      </c>
      <c r="D500" s="7"/>
      <c r="E500" s="10" t="s">
        <v>628</v>
      </c>
      <c r="F500" s="10" t="s">
        <v>633</v>
      </c>
      <c r="G500" s="22">
        <v>1974</v>
      </c>
      <c r="H500" s="7"/>
      <c r="I500" s="22">
        <v>143</v>
      </c>
      <c r="J500" s="22">
        <v>2.5</v>
      </c>
      <c r="K500" s="12">
        <v>29133.95</v>
      </c>
      <c r="L500" s="13">
        <v>29133.95</v>
      </c>
      <c r="M500" s="12">
        <f t="shared" si="8"/>
        <v>0</v>
      </c>
      <c r="N500" s="19" t="s">
        <v>543</v>
      </c>
      <c r="O500" s="7">
        <v>150</v>
      </c>
      <c r="P500" s="18"/>
      <c r="Q500" s="22" t="s">
        <v>30</v>
      </c>
    </row>
    <row r="501" spans="1:17" ht="46.8">
      <c r="A501" s="7">
        <v>494</v>
      </c>
      <c r="B501" s="16" t="s">
        <v>1643</v>
      </c>
      <c r="C501" s="17" t="s">
        <v>1644</v>
      </c>
      <c r="D501" s="7"/>
      <c r="E501" s="10" t="s">
        <v>628</v>
      </c>
      <c r="F501" s="10" t="s">
        <v>633</v>
      </c>
      <c r="G501" s="22">
        <v>1975</v>
      </c>
      <c r="H501" s="7"/>
      <c r="I501" s="22">
        <v>149.71</v>
      </c>
      <c r="J501" s="22">
        <v>2.5</v>
      </c>
      <c r="K501" s="12">
        <v>18676.32</v>
      </c>
      <c r="L501" s="13">
        <v>18676.32</v>
      </c>
      <c r="M501" s="12">
        <f t="shared" si="8"/>
        <v>0</v>
      </c>
      <c r="N501" s="19" t="s">
        <v>543</v>
      </c>
      <c r="O501" s="7">
        <v>150</v>
      </c>
      <c r="P501" s="18"/>
      <c r="Q501" s="22" t="s">
        <v>30</v>
      </c>
    </row>
    <row r="502" spans="1:17" ht="46.8">
      <c r="A502" s="7">
        <v>495</v>
      </c>
      <c r="B502" s="16" t="s">
        <v>1645</v>
      </c>
      <c r="C502" s="17" t="s">
        <v>1646</v>
      </c>
      <c r="D502" s="7"/>
      <c r="E502" s="10" t="s">
        <v>628</v>
      </c>
      <c r="F502" s="10" t="s">
        <v>633</v>
      </c>
      <c r="G502" s="22">
        <v>1960</v>
      </c>
      <c r="H502" s="7"/>
      <c r="I502" s="22">
        <v>117.4</v>
      </c>
      <c r="J502" s="22">
        <v>2.5</v>
      </c>
      <c r="K502" s="12">
        <v>23836.87</v>
      </c>
      <c r="L502" s="13">
        <v>23836.87</v>
      </c>
      <c r="M502" s="12">
        <f t="shared" si="8"/>
        <v>0</v>
      </c>
      <c r="N502" s="19" t="s">
        <v>543</v>
      </c>
      <c r="O502" s="7">
        <v>150</v>
      </c>
      <c r="P502" s="18"/>
      <c r="Q502" s="22" t="s">
        <v>30</v>
      </c>
    </row>
    <row r="503" spans="1:17" ht="46.8">
      <c r="A503" s="7">
        <v>496</v>
      </c>
      <c r="B503" s="16" t="s">
        <v>1647</v>
      </c>
      <c r="C503" s="17" t="s">
        <v>1648</v>
      </c>
      <c r="D503" s="7"/>
      <c r="E503" s="10" t="s">
        <v>628</v>
      </c>
      <c r="F503" s="10" t="s">
        <v>633</v>
      </c>
      <c r="G503" s="22">
        <v>1980</v>
      </c>
      <c r="H503" s="7"/>
      <c r="I503" s="22">
        <v>156.30000000000001</v>
      </c>
      <c r="J503" s="22">
        <v>2.5</v>
      </c>
      <c r="K503" s="12">
        <v>28142.400000000001</v>
      </c>
      <c r="L503" s="13">
        <v>28142.400000000001</v>
      </c>
      <c r="M503" s="12">
        <f t="shared" si="8"/>
        <v>0</v>
      </c>
      <c r="N503" s="19" t="s">
        <v>543</v>
      </c>
      <c r="O503" s="7" t="s">
        <v>1046</v>
      </c>
      <c r="P503" s="18"/>
      <c r="Q503" s="22" t="s">
        <v>30</v>
      </c>
    </row>
    <row r="504" spans="1:17" ht="46.8">
      <c r="A504" s="7">
        <v>497</v>
      </c>
      <c r="B504" s="16" t="s">
        <v>1649</v>
      </c>
      <c r="C504" s="17" t="s">
        <v>1650</v>
      </c>
      <c r="D504" s="7"/>
      <c r="E504" s="10" t="s">
        <v>628</v>
      </c>
      <c r="F504" s="10" t="s">
        <v>633</v>
      </c>
      <c r="G504" s="22">
        <v>1982</v>
      </c>
      <c r="H504" s="7"/>
      <c r="I504" s="22">
        <v>84.11</v>
      </c>
      <c r="J504" s="22">
        <v>2.5</v>
      </c>
      <c r="K504" s="12">
        <v>17113.650000000001</v>
      </c>
      <c r="L504" s="13">
        <v>17113.650000000001</v>
      </c>
      <c r="M504" s="12">
        <f t="shared" si="8"/>
        <v>0</v>
      </c>
      <c r="N504" s="19" t="s">
        <v>543</v>
      </c>
      <c r="O504" s="7">
        <v>150</v>
      </c>
      <c r="P504" s="18"/>
      <c r="Q504" s="22" t="s">
        <v>30</v>
      </c>
    </row>
    <row r="505" spans="1:17" ht="46.8">
      <c r="A505" s="7">
        <v>498</v>
      </c>
      <c r="B505" s="16" t="s">
        <v>1651</v>
      </c>
      <c r="C505" s="17" t="s">
        <v>1652</v>
      </c>
      <c r="D505" s="7"/>
      <c r="E505" s="10" t="s">
        <v>628</v>
      </c>
      <c r="F505" s="10" t="s">
        <v>633</v>
      </c>
      <c r="G505" s="22">
        <v>1979</v>
      </c>
      <c r="H505" s="7"/>
      <c r="I505" s="22">
        <v>419.49</v>
      </c>
      <c r="J505" s="22">
        <v>2.5</v>
      </c>
      <c r="K505" s="12">
        <v>151542.56</v>
      </c>
      <c r="L505" s="13">
        <v>151542.56</v>
      </c>
      <c r="M505" s="12">
        <f t="shared" si="8"/>
        <v>0</v>
      </c>
      <c r="N505" s="19" t="s">
        <v>543</v>
      </c>
      <c r="O505" s="7">
        <v>150</v>
      </c>
      <c r="P505" s="18"/>
      <c r="Q505" s="22" t="s">
        <v>30</v>
      </c>
    </row>
    <row r="506" spans="1:17" ht="46.8">
      <c r="A506" s="7">
        <v>499</v>
      </c>
      <c r="B506" s="16" t="s">
        <v>1653</v>
      </c>
      <c r="C506" s="17" t="s">
        <v>1654</v>
      </c>
      <c r="D506" s="7"/>
      <c r="E506" s="10" t="s">
        <v>628</v>
      </c>
      <c r="F506" s="10" t="s">
        <v>633</v>
      </c>
      <c r="G506" s="22">
        <v>1979</v>
      </c>
      <c r="H506" s="7"/>
      <c r="I506" s="22">
        <v>53.42</v>
      </c>
      <c r="J506" s="22">
        <v>2.5</v>
      </c>
      <c r="K506" s="12">
        <v>10797.9</v>
      </c>
      <c r="L506" s="13">
        <v>10797.9</v>
      </c>
      <c r="M506" s="12">
        <f t="shared" si="8"/>
        <v>0</v>
      </c>
      <c r="N506" s="19" t="s">
        <v>543</v>
      </c>
      <c r="O506" s="7">
        <v>150</v>
      </c>
      <c r="P506" s="18"/>
      <c r="Q506" s="22" t="s">
        <v>30</v>
      </c>
    </row>
    <row r="507" spans="1:17" ht="46.8">
      <c r="A507" s="7">
        <v>500</v>
      </c>
      <c r="B507" s="16" t="s">
        <v>1655</v>
      </c>
      <c r="C507" s="17" t="s">
        <v>1656</v>
      </c>
      <c r="D507" s="7"/>
      <c r="E507" s="10" t="s">
        <v>628</v>
      </c>
      <c r="F507" s="10" t="s">
        <v>633</v>
      </c>
      <c r="G507" s="22">
        <v>1979</v>
      </c>
      <c r="H507" s="7"/>
      <c r="I507" s="22">
        <v>178.87</v>
      </c>
      <c r="J507" s="22">
        <v>2.5</v>
      </c>
      <c r="K507" s="12">
        <v>36468.370000000003</v>
      </c>
      <c r="L507" s="13">
        <v>36468.370000000003</v>
      </c>
      <c r="M507" s="12">
        <f t="shared" si="8"/>
        <v>0</v>
      </c>
      <c r="N507" s="19" t="s">
        <v>543</v>
      </c>
      <c r="O507" s="7">
        <v>150</v>
      </c>
      <c r="P507" s="18"/>
      <c r="Q507" s="22" t="s">
        <v>30</v>
      </c>
    </row>
    <row r="508" spans="1:17" ht="46.8">
      <c r="A508" s="7">
        <v>501</v>
      </c>
      <c r="B508" s="16" t="s">
        <v>1657</v>
      </c>
      <c r="C508" s="17" t="s">
        <v>1658</v>
      </c>
      <c r="D508" s="7"/>
      <c r="E508" s="10" t="s">
        <v>628</v>
      </c>
      <c r="F508" s="10" t="s">
        <v>633</v>
      </c>
      <c r="G508" s="22">
        <v>1980</v>
      </c>
      <c r="H508" s="7"/>
      <c r="I508" s="22">
        <v>77.95</v>
      </c>
      <c r="J508" s="22">
        <v>2.5</v>
      </c>
      <c r="K508" s="12">
        <v>16660.16</v>
      </c>
      <c r="L508" s="13">
        <v>16660.16</v>
      </c>
      <c r="M508" s="12">
        <f t="shared" si="8"/>
        <v>0</v>
      </c>
      <c r="N508" s="19" t="s">
        <v>543</v>
      </c>
      <c r="O508" s="7" t="s">
        <v>1046</v>
      </c>
      <c r="P508" s="18"/>
      <c r="Q508" s="22" t="s">
        <v>30</v>
      </c>
    </row>
    <row r="509" spans="1:17" ht="46.8">
      <c r="A509" s="7">
        <v>502</v>
      </c>
      <c r="B509" s="16" t="s">
        <v>1659</v>
      </c>
      <c r="C509" s="17" t="s">
        <v>1660</v>
      </c>
      <c r="D509" s="7"/>
      <c r="E509" s="10" t="s">
        <v>628</v>
      </c>
      <c r="F509" s="10" t="s">
        <v>633</v>
      </c>
      <c r="G509" s="22">
        <v>1930</v>
      </c>
      <c r="H509" s="7"/>
      <c r="I509" s="22">
        <v>52</v>
      </c>
      <c r="J509" s="22">
        <v>2.5</v>
      </c>
      <c r="K509" s="12">
        <v>7170.21</v>
      </c>
      <c r="L509" s="13">
        <v>7170.21</v>
      </c>
      <c r="M509" s="12">
        <f t="shared" si="8"/>
        <v>0</v>
      </c>
      <c r="N509" s="7" t="s">
        <v>1661</v>
      </c>
      <c r="O509" s="7">
        <v>150</v>
      </c>
      <c r="P509" s="18"/>
      <c r="Q509" s="22" t="s">
        <v>30</v>
      </c>
    </row>
    <row r="510" spans="1:17" ht="46.8">
      <c r="A510" s="7">
        <v>503</v>
      </c>
      <c r="B510" s="16" t="s">
        <v>1662</v>
      </c>
      <c r="C510" s="17" t="s">
        <v>1663</v>
      </c>
      <c r="D510" s="7"/>
      <c r="E510" s="10" t="s">
        <v>628</v>
      </c>
      <c r="F510" s="10" t="s">
        <v>633</v>
      </c>
      <c r="G510" s="22">
        <v>1944</v>
      </c>
      <c r="H510" s="7"/>
      <c r="I510" s="22">
        <v>63.15</v>
      </c>
      <c r="J510" s="22">
        <v>2.5</v>
      </c>
      <c r="K510" s="12">
        <v>2860.22</v>
      </c>
      <c r="L510" s="13">
        <v>2860.22</v>
      </c>
      <c r="M510" s="12">
        <f t="shared" si="8"/>
        <v>0</v>
      </c>
      <c r="N510" s="19" t="s">
        <v>543</v>
      </c>
      <c r="O510" s="7">
        <v>150</v>
      </c>
      <c r="P510" s="18"/>
      <c r="Q510" s="22" t="s">
        <v>30</v>
      </c>
    </row>
    <row r="511" spans="1:17" ht="46.8">
      <c r="A511" s="7">
        <v>504</v>
      </c>
      <c r="B511" s="16" t="s">
        <v>1664</v>
      </c>
      <c r="C511" s="17" t="s">
        <v>1665</v>
      </c>
      <c r="D511" s="7"/>
      <c r="E511" s="10" t="s">
        <v>628</v>
      </c>
      <c r="F511" s="10" t="s">
        <v>633</v>
      </c>
      <c r="G511" s="22">
        <v>1975</v>
      </c>
      <c r="H511" s="7"/>
      <c r="I511" s="22">
        <v>58.1</v>
      </c>
      <c r="J511" s="22">
        <v>2.5</v>
      </c>
      <c r="K511" s="12">
        <v>11816.57</v>
      </c>
      <c r="L511" s="13">
        <v>11816.57</v>
      </c>
      <c r="M511" s="12">
        <f t="shared" si="8"/>
        <v>0</v>
      </c>
      <c r="N511" s="19" t="s">
        <v>543</v>
      </c>
      <c r="O511" s="7">
        <v>150</v>
      </c>
      <c r="P511" s="18"/>
      <c r="Q511" s="22" t="s">
        <v>30</v>
      </c>
    </row>
    <row r="512" spans="1:17" ht="46.8">
      <c r="A512" s="7">
        <v>505</v>
      </c>
      <c r="B512" s="16" t="s">
        <v>1666</v>
      </c>
      <c r="C512" s="17" t="s">
        <v>1667</v>
      </c>
      <c r="D512" s="7"/>
      <c r="E512" s="10" t="s">
        <v>628</v>
      </c>
      <c r="F512" s="10" t="s">
        <v>633</v>
      </c>
      <c r="G512" s="22">
        <v>1976</v>
      </c>
      <c r="H512" s="7"/>
      <c r="I512" s="22">
        <v>17.3</v>
      </c>
      <c r="J512" s="22">
        <v>2.5</v>
      </c>
      <c r="K512" s="12">
        <v>3463.48</v>
      </c>
      <c r="L512" s="13">
        <v>3463.48</v>
      </c>
      <c r="M512" s="12">
        <f t="shared" si="8"/>
        <v>0</v>
      </c>
      <c r="N512" s="19" t="s">
        <v>543</v>
      </c>
      <c r="O512" s="7">
        <v>150</v>
      </c>
      <c r="P512" s="18"/>
      <c r="Q512" s="22" t="s">
        <v>30</v>
      </c>
    </row>
    <row r="513" spans="1:17" ht="46.8">
      <c r="A513" s="7">
        <v>506</v>
      </c>
      <c r="B513" s="16" t="s">
        <v>1668</v>
      </c>
      <c r="C513" s="17" t="s">
        <v>1669</v>
      </c>
      <c r="D513" s="7"/>
      <c r="E513" s="10" t="s">
        <v>628</v>
      </c>
      <c r="F513" s="10" t="s">
        <v>633</v>
      </c>
      <c r="G513" s="22">
        <v>1976</v>
      </c>
      <c r="H513" s="7"/>
      <c r="I513" s="22">
        <v>289</v>
      </c>
      <c r="J513" s="22">
        <v>2.5</v>
      </c>
      <c r="K513" s="12">
        <v>189317.94</v>
      </c>
      <c r="L513" s="13">
        <v>189317.94</v>
      </c>
      <c r="M513" s="12">
        <f t="shared" si="8"/>
        <v>0</v>
      </c>
      <c r="N513" s="7" t="s">
        <v>1056</v>
      </c>
      <c r="O513" s="7">
        <v>700</v>
      </c>
      <c r="P513" s="18"/>
      <c r="Q513" s="22" t="s">
        <v>30</v>
      </c>
    </row>
    <row r="514" spans="1:17" ht="46.8">
      <c r="A514" s="7">
        <v>507</v>
      </c>
      <c r="B514" s="16" t="s">
        <v>1670</v>
      </c>
      <c r="C514" s="17" t="s">
        <v>1671</v>
      </c>
      <c r="D514" s="7"/>
      <c r="E514" s="10" t="s">
        <v>628</v>
      </c>
      <c r="F514" s="10" t="s">
        <v>633</v>
      </c>
      <c r="G514" s="22">
        <v>1978</v>
      </c>
      <c r="H514" s="7"/>
      <c r="I514" s="22">
        <v>168</v>
      </c>
      <c r="J514" s="22">
        <v>2.5</v>
      </c>
      <c r="K514" s="12">
        <v>66006.720000000001</v>
      </c>
      <c r="L514" s="13">
        <v>66006.720000000001</v>
      </c>
      <c r="M514" s="12">
        <f t="shared" si="8"/>
        <v>0</v>
      </c>
      <c r="N514" s="7" t="s">
        <v>571</v>
      </c>
      <c r="O514" s="7">
        <v>400</v>
      </c>
      <c r="P514" s="18"/>
      <c r="Q514" s="22" t="s">
        <v>30</v>
      </c>
    </row>
    <row r="515" spans="1:17" ht="46.8">
      <c r="A515" s="7">
        <v>508</v>
      </c>
      <c r="B515" s="16" t="s">
        <v>1672</v>
      </c>
      <c r="C515" s="17" t="s">
        <v>1673</v>
      </c>
      <c r="D515" s="7"/>
      <c r="E515" s="10" t="s">
        <v>628</v>
      </c>
      <c r="F515" s="10" t="s">
        <v>633</v>
      </c>
      <c r="G515" s="22">
        <v>1932</v>
      </c>
      <c r="H515" s="7"/>
      <c r="I515" s="22">
        <v>87.4</v>
      </c>
      <c r="J515" s="22">
        <v>2.5</v>
      </c>
      <c r="K515" s="12">
        <v>4057.74</v>
      </c>
      <c r="L515" s="13">
        <v>4057.74</v>
      </c>
      <c r="M515" s="12">
        <f t="shared" si="8"/>
        <v>0</v>
      </c>
      <c r="N515" s="7" t="s">
        <v>571</v>
      </c>
      <c r="O515" s="7">
        <v>150</v>
      </c>
      <c r="P515" s="18"/>
      <c r="Q515" s="22" t="s">
        <v>30</v>
      </c>
    </row>
    <row r="516" spans="1:17" ht="46.8">
      <c r="A516" s="7">
        <v>509</v>
      </c>
      <c r="B516" s="16" t="s">
        <v>1674</v>
      </c>
      <c r="C516" s="17" t="s">
        <v>1675</v>
      </c>
      <c r="D516" s="7"/>
      <c r="E516" s="10" t="s">
        <v>628</v>
      </c>
      <c r="F516" s="10" t="s">
        <v>633</v>
      </c>
      <c r="G516" s="22">
        <v>1934</v>
      </c>
      <c r="H516" s="7"/>
      <c r="I516" s="22">
        <v>101.87</v>
      </c>
      <c r="J516" s="22">
        <v>2.5</v>
      </c>
      <c r="K516" s="12">
        <v>5670.75</v>
      </c>
      <c r="L516" s="13">
        <v>5670.75</v>
      </c>
      <c r="M516" s="12">
        <f t="shared" si="8"/>
        <v>0</v>
      </c>
      <c r="N516" s="7" t="s">
        <v>571</v>
      </c>
      <c r="O516" s="7">
        <v>150</v>
      </c>
      <c r="P516" s="18"/>
      <c r="Q516" s="22" t="s">
        <v>30</v>
      </c>
    </row>
    <row r="517" spans="1:17" ht="46.8">
      <c r="A517" s="7">
        <v>510</v>
      </c>
      <c r="B517" s="16" t="s">
        <v>1676</v>
      </c>
      <c r="C517" s="17" t="s">
        <v>1677</v>
      </c>
      <c r="D517" s="7"/>
      <c r="E517" s="10" t="s">
        <v>628</v>
      </c>
      <c r="F517" s="10" t="s">
        <v>633</v>
      </c>
      <c r="G517" s="22">
        <v>1958</v>
      </c>
      <c r="H517" s="7"/>
      <c r="I517" s="22">
        <v>63.1</v>
      </c>
      <c r="J517" s="22">
        <v>2.5</v>
      </c>
      <c r="K517" s="12">
        <v>20339.28</v>
      </c>
      <c r="L517" s="13">
        <v>20339.28</v>
      </c>
      <c r="M517" s="12">
        <f t="shared" si="8"/>
        <v>0</v>
      </c>
      <c r="N517" s="7" t="s">
        <v>571</v>
      </c>
      <c r="O517" s="7">
        <v>200</v>
      </c>
      <c r="P517" s="18"/>
      <c r="Q517" s="22" t="s">
        <v>30</v>
      </c>
    </row>
    <row r="518" spans="1:17" ht="46.8">
      <c r="A518" s="7">
        <v>511</v>
      </c>
      <c r="B518" s="16" t="s">
        <v>1678</v>
      </c>
      <c r="C518" s="17" t="s">
        <v>1679</v>
      </c>
      <c r="D518" s="7"/>
      <c r="E518" s="10" t="s">
        <v>628</v>
      </c>
      <c r="F518" s="10" t="s">
        <v>633</v>
      </c>
      <c r="G518" s="22">
        <v>1958</v>
      </c>
      <c r="H518" s="7"/>
      <c r="I518" s="22">
        <v>76.7</v>
      </c>
      <c r="J518" s="22">
        <v>2.5</v>
      </c>
      <c r="K518" s="12">
        <v>15631.82</v>
      </c>
      <c r="L518" s="13">
        <v>15631.82</v>
      </c>
      <c r="M518" s="12">
        <f t="shared" si="8"/>
        <v>0</v>
      </c>
      <c r="N518" s="7" t="s">
        <v>571</v>
      </c>
      <c r="O518" s="7">
        <v>150</v>
      </c>
      <c r="P518" s="18"/>
      <c r="Q518" s="22" t="s">
        <v>30</v>
      </c>
    </row>
    <row r="519" spans="1:17" ht="46.8">
      <c r="A519" s="7">
        <v>512</v>
      </c>
      <c r="B519" s="16" t="s">
        <v>1680</v>
      </c>
      <c r="C519" s="17" t="s">
        <v>1681</v>
      </c>
      <c r="D519" s="7"/>
      <c r="E519" s="10" t="s">
        <v>628</v>
      </c>
      <c r="F519" s="10" t="s">
        <v>633</v>
      </c>
      <c r="G519" s="22">
        <v>1958</v>
      </c>
      <c r="H519" s="7"/>
      <c r="I519" s="22">
        <v>53.4</v>
      </c>
      <c r="J519" s="22">
        <v>2.5</v>
      </c>
      <c r="K519" s="12">
        <v>14523.18</v>
      </c>
      <c r="L519" s="13">
        <v>14523.18</v>
      </c>
      <c r="M519" s="12">
        <f t="shared" si="8"/>
        <v>0</v>
      </c>
      <c r="N519" s="7" t="s">
        <v>571</v>
      </c>
      <c r="O519" s="7">
        <v>150</v>
      </c>
      <c r="P519" s="18"/>
      <c r="Q519" s="22" t="s">
        <v>30</v>
      </c>
    </row>
    <row r="520" spans="1:17" ht="46.8">
      <c r="A520" s="7">
        <v>513</v>
      </c>
      <c r="B520" s="16" t="s">
        <v>1682</v>
      </c>
      <c r="C520" s="17" t="s">
        <v>1683</v>
      </c>
      <c r="D520" s="7"/>
      <c r="E520" s="10" t="s">
        <v>628</v>
      </c>
      <c r="F520" s="10" t="s">
        <v>633</v>
      </c>
      <c r="G520" s="22">
        <v>1953</v>
      </c>
      <c r="H520" s="7"/>
      <c r="I520" s="22">
        <v>40.15</v>
      </c>
      <c r="J520" s="22">
        <v>2.5</v>
      </c>
      <c r="K520" s="12">
        <v>10924.37</v>
      </c>
      <c r="L520" s="13">
        <v>10924.37</v>
      </c>
      <c r="M520" s="12">
        <f t="shared" si="8"/>
        <v>0</v>
      </c>
      <c r="N520" s="7" t="s">
        <v>1661</v>
      </c>
      <c r="O520" s="7">
        <v>150</v>
      </c>
      <c r="P520" s="18"/>
      <c r="Q520" s="22" t="s">
        <v>30</v>
      </c>
    </row>
    <row r="521" spans="1:17" ht="46.8">
      <c r="A521" s="7">
        <v>514</v>
      </c>
      <c r="B521" s="16" t="s">
        <v>1684</v>
      </c>
      <c r="C521" s="17" t="s">
        <v>1685</v>
      </c>
      <c r="D521" s="7"/>
      <c r="E521" s="10" t="s">
        <v>628</v>
      </c>
      <c r="F521" s="10" t="s">
        <v>633</v>
      </c>
      <c r="G521" s="22">
        <v>1960</v>
      </c>
      <c r="H521" s="7"/>
      <c r="I521" s="22">
        <v>82.79</v>
      </c>
      <c r="J521" s="22">
        <v>2.5</v>
      </c>
      <c r="K521" s="12">
        <v>14463.49</v>
      </c>
      <c r="L521" s="13">
        <v>14463.49</v>
      </c>
      <c r="M521" s="12">
        <f t="shared" si="8"/>
        <v>0</v>
      </c>
      <c r="N521" s="19" t="s">
        <v>543</v>
      </c>
      <c r="O521" s="7">
        <v>150</v>
      </c>
      <c r="P521" s="18"/>
      <c r="Q521" s="22" t="s">
        <v>30</v>
      </c>
    </row>
    <row r="522" spans="1:17" ht="46.8">
      <c r="A522" s="7">
        <v>515</v>
      </c>
      <c r="B522" s="16" t="s">
        <v>1686</v>
      </c>
      <c r="C522" s="17" t="s">
        <v>1687</v>
      </c>
      <c r="D522" s="7"/>
      <c r="E522" s="10" t="s">
        <v>628</v>
      </c>
      <c r="F522" s="10" t="s">
        <v>633</v>
      </c>
      <c r="G522" s="22">
        <v>1964</v>
      </c>
      <c r="H522" s="7"/>
      <c r="I522" s="22">
        <v>72.64</v>
      </c>
      <c r="J522" s="22">
        <v>2.5</v>
      </c>
      <c r="K522" s="12">
        <v>12826.11</v>
      </c>
      <c r="L522" s="13">
        <v>12826.11</v>
      </c>
      <c r="M522" s="12">
        <f t="shared" si="8"/>
        <v>0</v>
      </c>
      <c r="N522" s="19" t="s">
        <v>543</v>
      </c>
      <c r="O522" s="7">
        <v>200</v>
      </c>
      <c r="P522" s="18"/>
      <c r="Q522" s="22" t="s">
        <v>30</v>
      </c>
    </row>
    <row r="523" spans="1:17" ht="46.8">
      <c r="A523" s="7">
        <v>516</v>
      </c>
      <c r="B523" s="16" t="s">
        <v>1688</v>
      </c>
      <c r="C523" s="17" t="s">
        <v>1689</v>
      </c>
      <c r="D523" s="7"/>
      <c r="E523" s="10" t="s">
        <v>628</v>
      </c>
      <c r="F523" s="10" t="s">
        <v>633</v>
      </c>
      <c r="G523" s="22">
        <v>1967</v>
      </c>
      <c r="H523" s="7"/>
      <c r="I523" s="22">
        <v>162</v>
      </c>
      <c r="J523" s="22">
        <v>2.5</v>
      </c>
      <c r="K523" s="12">
        <v>22003.26</v>
      </c>
      <c r="L523" s="13">
        <v>22003.26</v>
      </c>
      <c r="M523" s="12">
        <f t="shared" si="8"/>
        <v>0</v>
      </c>
      <c r="N523" s="19" t="s">
        <v>543</v>
      </c>
      <c r="O523" s="7" t="s">
        <v>1069</v>
      </c>
      <c r="P523" s="18"/>
      <c r="Q523" s="22" t="s">
        <v>30</v>
      </c>
    </row>
    <row r="524" spans="1:17" ht="46.8">
      <c r="A524" s="7">
        <v>517</v>
      </c>
      <c r="B524" s="16" t="s">
        <v>1690</v>
      </c>
      <c r="C524" s="17" t="s">
        <v>1691</v>
      </c>
      <c r="D524" s="7"/>
      <c r="E524" s="10" t="s">
        <v>628</v>
      </c>
      <c r="F524" s="10" t="s">
        <v>633</v>
      </c>
      <c r="G524" s="22">
        <v>1986</v>
      </c>
      <c r="H524" s="7"/>
      <c r="I524" s="22">
        <v>137</v>
      </c>
      <c r="J524" s="22">
        <v>2.5</v>
      </c>
      <c r="K524" s="12">
        <v>7334.42</v>
      </c>
      <c r="L524" s="13">
        <v>7334.42</v>
      </c>
      <c r="M524" s="12">
        <f t="shared" si="8"/>
        <v>0</v>
      </c>
      <c r="N524" s="19" t="s">
        <v>543</v>
      </c>
      <c r="O524" s="7">
        <v>150</v>
      </c>
      <c r="P524" s="18"/>
      <c r="Q524" s="22" t="s">
        <v>30</v>
      </c>
    </row>
    <row r="525" spans="1:17" ht="46.8">
      <c r="A525" s="7">
        <v>518</v>
      </c>
      <c r="B525" s="16" t="s">
        <v>1692</v>
      </c>
      <c r="C525" s="17" t="s">
        <v>1693</v>
      </c>
      <c r="D525" s="7"/>
      <c r="E525" s="10" t="s">
        <v>628</v>
      </c>
      <c r="F525" s="10" t="s">
        <v>633</v>
      </c>
      <c r="G525" s="22">
        <v>1985</v>
      </c>
      <c r="H525" s="7"/>
      <c r="I525" s="22">
        <v>38.409999999999997</v>
      </c>
      <c r="J525" s="22">
        <v>2.5</v>
      </c>
      <c r="K525" s="12">
        <v>9039.68</v>
      </c>
      <c r="L525" s="13">
        <v>9039.68</v>
      </c>
      <c r="M525" s="12">
        <f t="shared" si="8"/>
        <v>0</v>
      </c>
      <c r="N525" s="19" t="s">
        <v>543</v>
      </c>
      <c r="O525" s="7">
        <v>150</v>
      </c>
      <c r="P525" s="18"/>
      <c r="Q525" s="22" t="s">
        <v>30</v>
      </c>
    </row>
    <row r="526" spans="1:17" ht="46.8">
      <c r="A526" s="7">
        <v>519</v>
      </c>
      <c r="B526" s="16" t="s">
        <v>1694</v>
      </c>
      <c r="C526" s="17" t="s">
        <v>1695</v>
      </c>
      <c r="D526" s="7"/>
      <c r="E526" s="10" t="s">
        <v>628</v>
      </c>
      <c r="F526" s="10" t="s">
        <v>633</v>
      </c>
      <c r="G526" s="22">
        <v>1986</v>
      </c>
      <c r="H526" s="7"/>
      <c r="I526" s="22">
        <v>384</v>
      </c>
      <c r="J526" s="22">
        <v>2.5</v>
      </c>
      <c r="K526" s="12">
        <v>111298.93</v>
      </c>
      <c r="L526" s="13">
        <v>111298.93</v>
      </c>
      <c r="M526" s="12">
        <f t="shared" si="8"/>
        <v>0</v>
      </c>
      <c r="N526" s="7" t="s">
        <v>1696</v>
      </c>
      <c r="O526" s="7">
        <v>500</v>
      </c>
      <c r="P526" s="18"/>
      <c r="Q526" s="22" t="s">
        <v>30</v>
      </c>
    </row>
    <row r="527" spans="1:17" ht="46.8">
      <c r="A527" s="7">
        <v>520</v>
      </c>
      <c r="B527" s="16" t="s">
        <v>1697</v>
      </c>
      <c r="C527" s="17" t="s">
        <v>1698</v>
      </c>
      <c r="D527" s="7"/>
      <c r="E527" s="10" t="s">
        <v>628</v>
      </c>
      <c r="F527" s="10" t="s">
        <v>633</v>
      </c>
      <c r="G527" s="22">
        <v>1986</v>
      </c>
      <c r="H527" s="7"/>
      <c r="I527" s="22">
        <v>38.5</v>
      </c>
      <c r="J527" s="22">
        <v>2.5</v>
      </c>
      <c r="K527" s="12">
        <v>7945.62</v>
      </c>
      <c r="L527" s="13">
        <v>7945.62</v>
      </c>
      <c r="M527" s="12">
        <f t="shared" si="8"/>
        <v>0</v>
      </c>
      <c r="N527" s="19" t="s">
        <v>543</v>
      </c>
      <c r="O527" s="7">
        <v>150</v>
      </c>
      <c r="P527" s="18"/>
      <c r="Q527" s="22" t="s">
        <v>30</v>
      </c>
    </row>
    <row r="528" spans="1:17" ht="46.8">
      <c r="A528" s="7">
        <v>521</v>
      </c>
      <c r="B528" s="16" t="s">
        <v>1699</v>
      </c>
      <c r="C528" s="17" t="s">
        <v>1700</v>
      </c>
      <c r="D528" s="7"/>
      <c r="E528" s="10" t="s">
        <v>628</v>
      </c>
      <c r="F528" s="10" t="s">
        <v>633</v>
      </c>
      <c r="G528" s="22">
        <v>1936</v>
      </c>
      <c r="H528" s="7"/>
      <c r="I528" s="22">
        <v>75.849999999999994</v>
      </c>
      <c r="J528" s="22">
        <v>2.5</v>
      </c>
      <c r="K528" s="12">
        <v>2029.3</v>
      </c>
      <c r="L528" s="13">
        <v>2029.3</v>
      </c>
      <c r="M528" s="12">
        <f t="shared" si="8"/>
        <v>0</v>
      </c>
      <c r="N528" s="19" t="s">
        <v>543</v>
      </c>
      <c r="O528" s="7">
        <v>150</v>
      </c>
      <c r="P528" s="18"/>
      <c r="Q528" s="22" t="s">
        <v>30</v>
      </c>
    </row>
    <row r="529" spans="1:17" ht="46.8">
      <c r="A529" s="7">
        <v>522</v>
      </c>
      <c r="B529" s="16" t="s">
        <v>1701</v>
      </c>
      <c r="C529" s="17" t="s">
        <v>1702</v>
      </c>
      <c r="D529" s="7"/>
      <c r="E529" s="10" t="s">
        <v>628</v>
      </c>
      <c r="F529" s="10" t="s">
        <v>633</v>
      </c>
      <c r="G529" s="22">
        <v>1962</v>
      </c>
      <c r="H529" s="7"/>
      <c r="I529" s="22">
        <v>483.55</v>
      </c>
      <c r="J529" s="22">
        <v>2.5</v>
      </c>
      <c r="K529" s="12">
        <v>47586.239999999998</v>
      </c>
      <c r="L529" s="13">
        <v>47586.239999999998</v>
      </c>
      <c r="M529" s="12">
        <f t="shared" si="8"/>
        <v>0</v>
      </c>
      <c r="N529" s="19" t="s">
        <v>543</v>
      </c>
      <c r="O529" s="7">
        <v>150</v>
      </c>
      <c r="P529" s="18"/>
      <c r="Q529" s="22" t="s">
        <v>30</v>
      </c>
    </row>
    <row r="530" spans="1:17" ht="46.8">
      <c r="A530" s="7">
        <v>523</v>
      </c>
      <c r="B530" s="16" t="s">
        <v>1703</v>
      </c>
      <c r="C530" s="17" t="s">
        <v>1704</v>
      </c>
      <c r="D530" s="7"/>
      <c r="E530" s="10" t="s">
        <v>628</v>
      </c>
      <c r="F530" s="10" t="s">
        <v>633</v>
      </c>
      <c r="G530" s="22">
        <v>1959</v>
      </c>
      <c r="H530" s="7"/>
      <c r="I530" s="22">
        <v>103.5</v>
      </c>
      <c r="J530" s="22">
        <v>2.5</v>
      </c>
      <c r="K530" s="12">
        <v>142571.1</v>
      </c>
      <c r="L530" s="13">
        <v>142571.1</v>
      </c>
      <c r="M530" s="12">
        <f t="shared" si="8"/>
        <v>0</v>
      </c>
      <c r="N530" s="19" t="s">
        <v>543</v>
      </c>
      <c r="O530" s="7">
        <v>150</v>
      </c>
      <c r="P530" s="18"/>
      <c r="Q530" s="22" t="s">
        <v>30</v>
      </c>
    </row>
    <row r="531" spans="1:17" ht="46.8">
      <c r="A531" s="7">
        <v>524</v>
      </c>
      <c r="B531" s="16" t="s">
        <v>1705</v>
      </c>
      <c r="C531" s="17" t="s">
        <v>1706</v>
      </c>
      <c r="D531" s="7"/>
      <c r="E531" s="10" t="s">
        <v>628</v>
      </c>
      <c r="F531" s="10" t="s">
        <v>633</v>
      </c>
      <c r="G531" s="22">
        <v>1958</v>
      </c>
      <c r="H531" s="7"/>
      <c r="I531" s="22">
        <v>643</v>
      </c>
      <c r="J531" s="22">
        <v>2.5</v>
      </c>
      <c r="K531" s="12">
        <v>21098.27</v>
      </c>
      <c r="L531" s="13">
        <v>21098.27</v>
      </c>
      <c r="M531" s="12">
        <f t="shared" si="8"/>
        <v>0</v>
      </c>
      <c r="N531" s="19" t="s">
        <v>543</v>
      </c>
      <c r="O531" s="7">
        <v>200</v>
      </c>
      <c r="P531" s="18"/>
      <c r="Q531" s="22" t="s">
        <v>30</v>
      </c>
    </row>
    <row r="532" spans="1:17" ht="46.8">
      <c r="A532" s="7">
        <v>525</v>
      </c>
      <c r="B532" s="16" t="s">
        <v>1707</v>
      </c>
      <c r="C532" s="17" t="s">
        <v>1708</v>
      </c>
      <c r="D532" s="7"/>
      <c r="E532" s="10" t="s">
        <v>628</v>
      </c>
      <c r="F532" s="10" t="s">
        <v>633</v>
      </c>
      <c r="G532" s="22">
        <v>1929</v>
      </c>
      <c r="H532" s="7"/>
      <c r="I532" s="22">
        <v>712.8</v>
      </c>
      <c r="J532" s="22">
        <v>2.5</v>
      </c>
      <c r="K532" s="12">
        <v>144668.99</v>
      </c>
      <c r="L532" s="13">
        <v>144668.99</v>
      </c>
      <c r="M532" s="12">
        <f t="shared" si="8"/>
        <v>0</v>
      </c>
      <c r="N532" s="19" t="s">
        <v>543</v>
      </c>
      <c r="O532" s="7">
        <v>150</v>
      </c>
      <c r="P532" s="18"/>
      <c r="Q532" s="22" t="s">
        <v>30</v>
      </c>
    </row>
    <row r="533" spans="1:17" ht="46.8">
      <c r="A533" s="7">
        <v>526</v>
      </c>
      <c r="B533" s="16" t="s">
        <v>1709</v>
      </c>
      <c r="C533" s="17" t="s">
        <v>1710</v>
      </c>
      <c r="D533" s="7"/>
      <c r="E533" s="10" t="s">
        <v>628</v>
      </c>
      <c r="F533" s="10" t="s">
        <v>633</v>
      </c>
      <c r="G533" s="22">
        <v>1938</v>
      </c>
      <c r="H533" s="7"/>
      <c r="I533" s="22">
        <v>182.3</v>
      </c>
      <c r="J533" s="22">
        <v>2.5</v>
      </c>
      <c r="K533" s="12">
        <v>37079.57</v>
      </c>
      <c r="L533" s="13">
        <v>37079.57</v>
      </c>
      <c r="M533" s="12">
        <f t="shared" si="8"/>
        <v>0</v>
      </c>
      <c r="N533" s="19" t="s">
        <v>543</v>
      </c>
      <c r="O533" s="7">
        <v>150</v>
      </c>
      <c r="P533" s="18"/>
      <c r="Q533" s="22" t="s">
        <v>30</v>
      </c>
    </row>
    <row r="534" spans="1:17" ht="46.8">
      <c r="A534" s="7">
        <v>527</v>
      </c>
      <c r="B534" s="16" t="s">
        <v>1711</v>
      </c>
      <c r="C534" s="17" t="s">
        <v>1712</v>
      </c>
      <c r="D534" s="7"/>
      <c r="E534" s="10" t="s">
        <v>628</v>
      </c>
      <c r="F534" s="10" t="s">
        <v>633</v>
      </c>
      <c r="G534" s="22">
        <v>1990</v>
      </c>
      <c r="H534" s="7"/>
      <c r="I534" s="22">
        <v>143.9</v>
      </c>
      <c r="J534" s="22">
        <v>2.5</v>
      </c>
      <c r="K534" s="12">
        <v>27988.93</v>
      </c>
      <c r="L534" s="13">
        <v>27988.93</v>
      </c>
      <c r="M534" s="12">
        <f t="shared" ref="M534:M597" si="9">K534-L534</f>
        <v>0</v>
      </c>
      <c r="N534" s="7" t="s">
        <v>1661</v>
      </c>
      <c r="O534" s="7">
        <v>150</v>
      </c>
      <c r="P534" s="18"/>
      <c r="Q534" s="22" t="s">
        <v>30</v>
      </c>
    </row>
    <row r="535" spans="1:17" ht="46.8">
      <c r="A535" s="7">
        <v>528</v>
      </c>
      <c r="B535" s="16" t="s">
        <v>1713</v>
      </c>
      <c r="C535" s="17" t="s">
        <v>1714</v>
      </c>
      <c r="D535" s="7"/>
      <c r="E535" s="10" t="s">
        <v>628</v>
      </c>
      <c r="F535" s="10" t="s">
        <v>633</v>
      </c>
      <c r="G535" s="22">
        <v>1990</v>
      </c>
      <c r="H535" s="7"/>
      <c r="I535" s="22">
        <v>167.6</v>
      </c>
      <c r="J535" s="22">
        <v>2.5</v>
      </c>
      <c r="K535" s="12">
        <v>192076.14</v>
      </c>
      <c r="L535" s="13">
        <v>192076.14</v>
      </c>
      <c r="M535" s="12">
        <f t="shared" si="9"/>
        <v>0</v>
      </c>
      <c r="N535" s="19" t="s">
        <v>543</v>
      </c>
      <c r="O535" s="7" t="s">
        <v>1715</v>
      </c>
      <c r="P535" s="18"/>
      <c r="Q535" s="22" t="s">
        <v>30</v>
      </c>
    </row>
    <row r="536" spans="1:17" ht="46.8">
      <c r="A536" s="7">
        <v>529</v>
      </c>
      <c r="B536" s="16" t="s">
        <v>1716</v>
      </c>
      <c r="C536" s="17" t="s">
        <v>1717</v>
      </c>
      <c r="D536" s="7"/>
      <c r="E536" s="10" t="s">
        <v>628</v>
      </c>
      <c r="F536" s="10" t="s">
        <v>633</v>
      </c>
      <c r="G536" s="22">
        <v>1953</v>
      </c>
      <c r="H536" s="7"/>
      <c r="I536" s="22">
        <v>200</v>
      </c>
      <c r="J536" s="22">
        <v>2.5</v>
      </c>
      <c r="K536" s="12">
        <v>9597.34</v>
      </c>
      <c r="L536" s="13">
        <v>9597.34</v>
      </c>
      <c r="M536" s="12">
        <f t="shared" si="9"/>
        <v>0</v>
      </c>
      <c r="N536" s="19" t="s">
        <v>543</v>
      </c>
      <c r="O536" s="7">
        <v>150</v>
      </c>
      <c r="P536" s="18"/>
      <c r="Q536" s="22" t="s">
        <v>30</v>
      </c>
    </row>
    <row r="537" spans="1:17" ht="46.8">
      <c r="A537" s="7">
        <v>530</v>
      </c>
      <c r="B537" s="16" t="s">
        <v>1718</v>
      </c>
      <c r="C537" s="17" t="s">
        <v>1719</v>
      </c>
      <c r="D537" s="7"/>
      <c r="E537" s="10" t="s">
        <v>628</v>
      </c>
      <c r="F537" s="10" t="s">
        <v>633</v>
      </c>
      <c r="G537" s="22">
        <v>1946</v>
      </c>
      <c r="H537" s="7"/>
      <c r="I537" s="22">
        <v>70</v>
      </c>
      <c r="J537" s="22">
        <v>2.5</v>
      </c>
      <c r="K537" s="12">
        <v>15483.78</v>
      </c>
      <c r="L537" s="13">
        <v>15483.78</v>
      </c>
      <c r="M537" s="12">
        <f t="shared" si="9"/>
        <v>0</v>
      </c>
      <c r="N537" s="19" t="s">
        <v>543</v>
      </c>
      <c r="O537" s="7">
        <v>150</v>
      </c>
      <c r="P537" s="18"/>
      <c r="Q537" s="22" t="s">
        <v>30</v>
      </c>
    </row>
    <row r="538" spans="1:17" ht="46.8">
      <c r="A538" s="7">
        <v>531</v>
      </c>
      <c r="B538" s="16" t="s">
        <v>1720</v>
      </c>
      <c r="C538" s="17" t="s">
        <v>1721</v>
      </c>
      <c r="D538" s="7"/>
      <c r="E538" s="10" t="s">
        <v>628</v>
      </c>
      <c r="F538" s="10" t="s">
        <v>633</v>
      </c>
      <c r="G538" s="22">
        <v>19470</v>
      </c>
      <c r="H538" s="7"/>
      <c r="I538" s="22">
        <v>82.48</v>
      </c>
      <c r="J538" s="22">
        <v>2.5</v>
      </c>
      <c r="K538" s="12">
        <v>50352.83</v>
      </c>
      <c r="L538" s="13">
        <v>50352.83</v>
      </c>
      <c r="M538" s="12">
        <f t="shared" si="9"/>
        <v>0</v>
      </c>
      <c r="N538" s="19" t="s">
        <v>543</v>
      </c>
      <c r="O538" s="7">
        <v>150</v>
      </c>
      <c r="P538" s="18"/>
      <c r="Q538" s="22" t="s">
        <v>30</v>
      </c>
    </row>
    <row r="539" spans="1:17" ht="46.8">
      <c r="A539" s="7">
        <v>532</v>
      </c>
      <c r="B539" s="16" t="s">
        <v>1722</v>
      </c>
      <c r="C539" s="17" t="s">
        <v>1723</v>
      </c>
      <c r="D539" s="7"/>
      <c r="E539" s="10" t="s">
        <v>628</v>
      </c>
      <c r="F539" s="10" t="s">
        <v>633</v>
      </c>
      <c r="G539" s="22">
        <v>1981</v>
      </c>
      <c r="H539" s="7"/>
      <c r="I539" s="22">
        <v>31.8</v>
      </c>
      <c r="J539" s="22">
        <v>2.5</v>
      </c>
      <c r="K539" s="12">
        <v>15629.07</v>
      </c>
      <c r="L539" s="13">
        <v>15629.07</v>
      </c>
      <c r="M539" s="12">
        <f t="shared" si="9"/>
        <v>0</v>
      </c>
      <c r="N539" s="19" t="s">
        <v>543</v>
      </c>
      <c r="O539" s="7">
        <v>200</v>
      </c>
      <c r="P539" s="18"/>
      <c r="Q539" s="22" t="s">
        <v>30</v>
      </c>
    </row>
    <row r="540" spans="1:17" ht="46.8">
      <c r="A540" s="7">
        <v>533</v>
      </c>
      <c r="B540" s="16" t="s">
        <v>1724</v>
      </c>
      <c r="C540" s="17" t="s">
        <v>1725</v>
      </c>
      <c r="D540" s="7"/>
      <c r="E540" s="10" t="s">
        <v>628</v>
      </c>
      <c r="F540" s="10" t="s">
        <v>633</v>
      </c>
      <c r="G540" s="22">
        <v>1981</v>
      </c>
      <c r="H540" s="7"/>
      <c r="I540" s="22">
        <v>102.7</v>
      </c>
      <c r="J540" s="22">
        <v>2.5</v>
      </c>
      <c r="K540" s="12">
        <v>31937.360000000001</v>
      </c>
      <c r="L540" s="13">
        <v>31937.360000000001</v>
      </c>
      <c r="M540" s="12">
        <f t="shared" si="9"/>
        <v>0</v>
      </c>
      <c r="N540" s="19" t="s">
        <v>543</v>
      </c>
      <c r="O540" s="7" t="s">
        <v>1069</v>
      </c>
      <c r="P540" s="18"/>
      <c r="Q540" s="22" t="s">
        <v>30</v>
      </c>
    </row>
    <row r="541" spans="1:17" ht="46.8">
      <c r="A541" s="7">
        <v>534</v>
      </c>
      <c r="B541" s="16" t="s">
        <v>1726</v>
      </c>
      <c r="C541" s="17" t="s">
        <v>1727</v>
      </c>
      <c r="D541" s="7"/>
      <c r="E541" s="10" t="s">
        <v>628</v>
      </c>
      <c r="F541" s="10" t="s">
        <v>633</v>
      </c>
      <c r="G541" s="22">
        <v>1989</v>
      </c>
      <c r="H541" s="7"/>
      <c r="I541" s="22">
        <v>188.65</v>
      </c>
      <c r="J541" s="22">
        <v>2.5</v>
      </c>
      <c r="K541" s="12">
        <v>42354.85</v>
      </c>
      <c r="L541" s="13">
        <v>32023.71</v>
      </c>
      <c r="M541" s="12">
        <f t="shared" si="9"/>
        <v>10331.14</v>
      </c>
      <c r="N541" s="19" t="s">
        <v>543</v>
      </c>
      <c r="O541" s="7">
        <v>200</v>
      </c>
      <c r="P541" s="18"/>
      <c r="Q541" s="22" t="s">
        <v>30</v>
      </c>
    </row>
    <row r="542" spans="1:17" ht="46.8">
      <c r="A542" s="7">
        <v>535</v>
      </c>
      <c r="B542" s="16" t="s">
        <v>1728</v>
      </c>
      <c r="C542" s="17" t="s">
        <v>1729</v>
      </c>
      <c r="D542" s="7"/>
      <c r="E542" s="10" t="s">
        <v>628</v>
      </c>
      <c r="F542" s="10" t="s">
        <v>633</v>
      </c>
      <c r="G542" s="22">
        <v>1989</v>
      </c>
      <c r="H542" s="7"/>
      <c r="I542" s="22">
        <v>7.9</v>
      </c>
      <c r="J542" s="22">
        <v>2.5</v>
      </c>
      <c r="K542" s="12">
        <v>2721.19</v>
      </c>
      <c r="L542" s="13">
        <v>2721.19</v>
      </c>
      <c r="M542" s="12">
        <f t="shared" si="9"/>
        <v>0</v>
      </c>
      <c r="N542" s="7" t="s">
        <v>1661</v>
      </c>
      <c r="O542" s="7">
        <v>200</v>
      </c>
      <c r="P542" s="18"/>
      <c r="Q542" s="22" t="s">
        <v>30</v>
      </c>
    </row>
    <row r="543" spans="1:17" ht="46.8">
      <c r="A543" s="7">
        <v>536</v>
      </c>
      <c r="B543" s="16" t="s">
        <v>1730</v>
      </c>
      <c r="C543" s="17" t="s">
        <v>1731</v>
      </c>
      <c r="D543" s="7"/>
      <c r="E543" s="10" t="s">
        <v>628</v>
      </c>
      <c r="F543" s="10" t="s">
        <v>633</v>
      </c>
      <c r="G543" s="22">
        <v>1989</v>
      </c>
      <c r="H543" s="7"/>
      <c r="I543" s="22">
        <v>100.5</v>
      </c>
      <c r="J543" s="22">
        <v>2.5</v>
      </c>
      <c r="K543" s="12">
        <v>18088.34</v>
      </c>
      <c r="L543" s="13">
        <v>18088.34</v>
      </c>
      <c r="M543" s="12">
        <f t="shared" si="9"/>
        <v>0</v>
      </c>
      <c r="N543" s="7" t="s">
        <v>1732</v>
      </c>
      <c r="O543" s="7"/>
      <c r="P543" s="18"/>
      <c r="Q543" s="22" t="s">
        <v>30</v>
      </c>
    </row>
    <row r="544" spans="1:17" ht="46.8">
      <c r="A544" s="7">
        <v>537</v>
      </c>
      <c r="B544" s="16" t="s">
        <v>1733</v>
      </c>
      <c r="C544" s="17" t="s">
        <v>1734</v>
      </c>
      <c r="D544" s="7"/>
      <c r="E544" s="10" t="s">
        <v>628</v>
      </c>
      <c r="F544" s="10" t="s">
        <v>633</v>
      </c>
      <c r="G544" s="22">
        <v>1989</v>
      </c>
      <c r="H544" s="7"/>
      <c r="I544" s="22">
        <v>156.6</v>
      </c>
      <c r="J544" s="22">
        <v>2</v>
      </c>
      <c r="K544" s="12">
        <v>107810.98</v>
      </c>
      <c r="L544" s="13">
        <v>59995.37</v>
      </c>
      <c r="M544" s="12">
        <f t="shared" si="9"/>
        <v>47815.609999999993</v>
      </c>
      <c r="N544" s="7" t="s">
        <v>1735</v>
      </c>
      <c r="O544" s="7">
        <v>200</v>
      </c>
      <c r="P544" s="18"/>
      <c r="Q544" s="22" t="s">
        <v>30</v>
      </c>
    </row>
    <row r="545" spans="1:17" ht="46.8">
      <c r="A545" s="7">
        <v>538</v>
      </c>
      <c r="B545" s="16" t="s">
        <v>1736</v>
      </c>
      <c r="C545" s="17" t="s">
        <v>1737</v>
      </c>
      <c r="D545" s="7"/>
      <c r="E545" s="10" t="s">
        <v>628</v>
      </c>
      <c r="F545" s="10" t="s">
        <v>633</v>
      </c>
      <c r="G545" s="22">
        <v>1989</v>
      </c>
      <c r="H545" s="7"/>
      <c r="I545" s="22">
        <v>147.86000000000001</v>
      </c>
      <c r="J545" s="22">
        <v>2.5</v>
      </c>
      <c r="K545" s="12">
        <v>30124.09</v>
      </c>
      <c r="L545" s="13">
        <v>26843.33</v>
      </c>
      <c r="M545" s="12">
        <f t="shared" si="9"/>
        <v>3280.7599999999984</v>
      </c>
      <c r="N545" s="7" t="s">
        <v>1661</v>
      </c>
      <c r="O545" s="7">
        <v>150</v>
      </c>
      <c r="P545" s="18"/>
      <c r="Q545" s="22" t="s">
        <v>30</v>
      </c>
    </row>
    <row r="546" spans="1:17" ht="46.8">
      <c r="A546" s="7">
        <v>539</v>
      </c>
      <c r="B546" s="16" t="s">
        <v>1738</v>
      </c>
      <c r="C546" s="17" t="s">
        <v>1739</v>
      </c>
      <c r="D546" s="7"/>
      <c r="E546" s="10" t="s">
        <v>628</v>
      </c>
      <c r="F546" s="10" t="s">
        <v>633</v>
      </c>
      <c r="G546" s="22">
        <v>1989</v>
      </c>
      <c r="H546" s="7"/>
      <c r="I546" s="22">
        <v>147</v>
      </c>
      <c r="J546" s="22">
        <v>2.5</v>
      </c>
      <c r="K546" s="12">
        <v>33003.78</v>
      </c>
      <c r="L546" s="13">
        <v>28535.24</v>
      </c>
      <c r="M546" s="12">
        <f t="shared" si="9"/>
        <v>4468.5399999999972</v>
      </c>
      <c r="N546" s="19" t="s">
        <v>543</v>
      </c>
      <c r="O546" s="7">
        <v>200</v>
      </c>
      <c r="P546" s="18"/>
      <c r="Q546" s="22" t="s">
        <v>30</v>
      </c>
    </row>
    <row r="547" spans="1:17" ht="46.8">
      <c r="A547" s="7">
        <v>540</v>
      </c>
      <c r="B547" s="16" t="s">
        <v>1740</v>
      </c>
      <c r="C547" s="17" t="s">
        <v>1741</v>
      </c>
      <c r="D547" s="7"/>
      <c r="E547" s="10" t="s">
        <v>628</v>
      </c>
      <c r="F547" s="10" t="s">
        <v>633</v>
      </c>
      <c r="G547" s="22">
        <v>1989</v>
      </c>
      <c r="H547" s="7"/>
      <c r="I547" s="22">
        <v>107.5</v>
      </c>
      <c r="J547" s="22">
        <v>2.5</v>
      </c>
      <c r="K547" s="12">
        <v>4760.41</v>
      </c>
      <c r="L547" s="13">
        <v>4760.41</v>
      </c>
      <c r="M547" s="12">
        <f t="shared" si="9"/>
        <v>0</v>
      </c>
      <c r="N547" s="19" t="s">
        <v>543</v>
      </c>
      <c r="O547" s="7">
        <v>200</v>
      </c>
      <c r="P547" s="18"/>
      <c r="Q547" s="22" t="s">
        <v>30</v>
      </c>
    </row>
    <row r="548" spans="1:17" ht="46.8">
      <c r="A548" s="7">
        <v>541</v>
      </c>
      <c r="B548" s="16" t="s">
        <v>1742</v>
      </c>
      <c r="C548" s="17" t="s">
        <v>1743</v>
      </c>
      <c r="D548" s="7"/>
      <c r="E548" s="10" t="s">
        <v>628</v>
      </c>
      <c r="F548" s="10" t="s">
        <v>633</v>
      </c>
      <c r="G548" s="22">
        <v>1989</v>
      </c>
      <c r="H548" s="7"/>
      <c r="I548" s="22">
        <v>76.650000000000006</v>
      </c>
      <c r="J548" s="22">
        <v>2</v>
      </c>
      <c r="K548" s="12">
        <v>45023.18</v>
      </c>
      <c r="L548" s="13">
        <v>25733.7</v>
      </c>
      <c r="M548" s="12">
        <f t="shared" si="9"/>
        <v>19289.48</v>
      </c>
      <c r="N548" s="7" t="s">
        <v>1661</v>
      </c>
      <c r="O548" s="7">
        <v>150</v>
      </c>
      <c r="P548" s="18"/>
      <c r="Q548" s="22" t="s">
        <v>30</v>
      </c>
    </row>
    <row r="549" spans="1:17" ht="46.8">
      <c r="A549" s="7">
        <v>542</v>
      </c>
      <c r="B549" s="16" t="s">
        <v>1744</v>
      </c>
      <c r="C549" s="17" t="s">
        <v>1745</v>
      </c>
      <c r="D549" s="7"/>
      <c r="E549" s="10" t="s">
        <v>628</v>
      </c>
      <c r="F549" s="10" t="s">
        <v>633</v>
      </c>
      <c r="G549" s="22">
        <v>1969</v>
      </c>
      <c r="H549" s="7"/>
      <c r="I549" s="22">
        <v>79.95</v>
      </c>
      <c r="J549" s="22">
        <v>2.5</v>
      </c>
      <c r="K549" s="12">
        <v>15483.78</v>
      </c>
      <c r="L549" s="13">
        <v>15483.78</v>
      </c>
      <c r="M549" s="12">
        <f t="shared" si="9"/>
        <v>0</v>
      </c>
      <c r="N549" s="7" t="s">
        <v>1746</v>
      </c>
      <c r="O549" s="7">
        <v>150</v>
      </c>
      <c r="P549" s="18"/>
      <c r="Q549" s="22" t="s">
        <v>30</v>
      </c>
    </row>
    <row r="550" spans="1:17" ht="46.8">
      <c r="A550" s="7">
        <v>543</v>
      </c>
      <c r="B550" s="16" t="s">
        <v>1747</v>
      </c>
      <c r="C550" s="17" t="s">
        <v>1748</v>
      </c>
      <c r="D550" s="7"/>
      <c r="E550" s="10" t="s">
        <v>628</v>
      </c>
      <c r="F550" s="10" t="s">
        <v>633</v>
      </c>
      <c r="G550" s="22">
        <v>1988</v>
      </c>
      <c r="H550" s="7"/>
      <c r="I550" s="22">
        <v>344.2</v>
      </c>
      <c r="J550" s="22">
        <v>2.5</v>
      </c>
      <c r="K550" s="12">
        <v>78765.23</v>
      </c>
      <c r="L550" s="13">
        <v>78765.23</v>
      </c>
      <c r="M550" s="12">
        <f t="shared" si="9"/>
        <v>0</v>
      </c>
      <c r="N550" s="7" t="s">
        <v>1749</v>
      </c>
      <c r="O550" s="7">
        <v>300</v>
      </c>
      <c r="P550" s="18"/>
      <c r="Q550" s="22" t="s">
        <v>30</v>
      </c>
    </row>
    <row r="551" spans="1:17" ht="46.8">
      <c r="A551" s="7">
        <v>544</v>
      </c>
      <c r="B551" s="16" t="s">
        <v>1750</v>
      </c>
      <c r="C551" s="17" t="s">
        <v>1751</v>
      </c>
      <c r="D551" s="7"/>
      <c r="E551" s="10" t="s">
        <v>628</v>
      </c>
      <c r="F551" s="10" t="s">
        <v>633</v>
      </c>
      <c r="G551" s="22">
        <v>1988</v>
      </c>
      <c r="H551" s="7"/>
      <c r="I551" s="22">
        <v>286</v>
      </c>
      <c r="J551" s="22">
        <v>2.5</v>
      </c>
      <c r="K551" s="12">
        <v>82077.42</v>
      </c>
      <c r="L551" s="13">
        <v>54236.04</v>
      </c>
      <c r="M551" s="12">
        <f t="shared" si="9"/>
        <v>27841.379999999997</v>
      </c>
      <c r="N551" s="7" t="s">
        <v>1749</v>
      </c>
      <c r="O551" s="7">
        <v>300</v>
      </c>
      <c r="P551" s="18"/>
      <c r="Q551" s="22" t="s">
        <v>30</v>
      </c>
    </row>
    <row r="552" spans="1:17" ht="46.8">
      <c r="A552" s="7">
        <v>545</v>
      </c>
      <c r="B552" s="16" t="s">
        <v>1752</v>
      </c>
      <c r="C552" s="17" t="s">
        <v>1753</v>
      </c>
      <c r="D552" s="7"/>
      <c r="E552" s="10" t="s">
        <v>628</v>
      </c>
      <c r="F552" s="10" t="s">
        <v>633</v>
      </c>
      <c r="G552" s="22">
        <v>1988</v>
      </c>
      <c r="H552" s="7"/>
      <c r="I552" s="22">
        <v>682.5</v>
      </c>
      <c r="J552" s="22">
        <v>2</v>
      </c>
      <c r="K552" s="12">
        <v>122692.34</v>
      </c>
      <c r="L552" s="13">
        <v>63138.14</v>
      </c>
      <c r="M552" s="12">
        <f t="shared" si="9"/>
        <v>59554.2</v>
      </c>
      <c r="N552" s="7" t="s">
        <v>1754</v>
      </c>
      <c r="O552" s="7">
        <v>300</v>
      </c>
      <c r="P552" s="18"/>
      <c r="Q552" s="22" t="s">
        <v>30</v>
      </c>
    </row>
    <row r="553" spans="1:17" ht="46.8">
      <c r="A553" s="7">
        <v>546</v>
      </c>
      <c r="B553" s="16" t="s">
        <v>1755</v>
      </c>
      <c r="C553" s="17" t="s">
        <v>1756</v>
      </c>
      <c r="D553" s="7"/>
      <c r="E553" s="10" t="s">
        <v>628</v>
      </c>
      <c r="F553" s="10" t="s">
        <v>633</v>
      </c>
      <c r="G553" s="22">
        <v>1989</v>
      </c>
      <c r="H553" s="7"/>
      <c r="I553" s="22">
        <v>365</v>
      </c>
      <c r="J553" s="22">
        <v>2</v>
      </c>
      <c r="K553" s="12">
        <v>57137.599999999999</v>
      </c>
      <c r="L553" s="13">
        <v>35999.99</v>
      </c>
      <c r="M553" s="12">
        <f t="shared" si="9"/>
        <v>21137.61</v>
      </c>
      <c r="N553" s="7" t="s">
        <v>747</v>
      </c>
      <c r="O553" s="7">
        <v>150</v>
      </c>
      <c r="P553" s="18"/>
      <c r="Q553" s="22" t="s">
        <v>30</v>
      </c>
    </row>
    <row r="554" spans="1:17" ht="46.8">
      <c r="A554" s="7">
        <v>547</v>
      </c>
      <c r="B554" s="16" t="s">
        <v>1757</v>
      </c>
      <c r="C554" s="17" t="s">
        <v>1758</v>
      </c>
      <c r="D554" s="7"/>
      <c r="E554" s="10" t="s">
        <v>628</v>
      </c>
      <c r="F554" s="10" t="s">
        <v>633</v>
      </c>
      <c r="G554" s="22">
        <v>1989</v>
      </c>
      <c r="H554" s="7"/>
      <c r="I554" s="22">
        <v>69.900000000000006</v>
      </c>
      <c r="J554" s="22">
        <v>2.5</v>
      </c>
      <c r="K554" s="12">
        <v>7419.36</v>
      </c>
      <c r="L554" s="13">
        <v>7419.36</v>
      </c>
      <c r="M554" s="12">
        <f t="shared" si="9"/>
        <v>0</v>
      </c>
      <c r="N554" s="7" t="s">
        <v>1746</v>
      </c>
      <c r="O554" s="7">
        <v>150</v>
      </c>
      <c r="P554" s="18"/>
      <c r="Q554" s="22" t="s">
        <v>30</v>
      </c>
    </row>
    <row r="555" spans="1:17" ht="46.8">
      <c r="A555" s="7">
        <v>548</v>
      </c>
      <c r="B555" s="16" t="s">
        <v>1759</v>
      </c>
      <c r="C555" s="17" t="s">
        <v>1760</v>
      </c>
      <c r="D555" s="7"/>
      <c r="E555" s="10" t="s">
        <v>628</v>
      </c>
      <c r="F555" s="10" t="s">
        <v>633</v>
      </c>
      <c r="G555" s="22">
        <v>1989</v>
      </c>
      <c r="H555" s="7"/>
      <c r="I555" s="22">
        <v>86.25</v>
      </c>
      <c r="J555" s="22">
        <v>2.5</v>
      </c>
      <c r="K555" s="12">
        <v>9636.64</v>
      </c>
      <c r="L555" s="13">
        <v>9636.64</v>
      </c>
      <c r="M555" s="12">
        <f t="shared" si="9"/>
        <v>0</v>
      </c>
      <c r="N555" s="7" t="s">
        <v>1661</v>
      </c>
      <c r="O555" s="7">
        <v>200</v>
      </c>
      <c r="P555" s="18"/>
      <c r="Q555" s="22" t="s">
        <v>30</v>
      </c>
    </row>
    <row r="556" spans="1:17" ht="46.8">
      <c r="A556" s="7">
        <v>549</v>
      </c>
      <c r="B556" s="16" t="s">
        <v>1761</v>
      </c>
      <c r="C556" s="17" t="s">
        <v>1762</v>
      </c>
      <c r="D556" s="7"/>
      <c r="E556" s="10" t="s">
        <v>628</v>
      </c>
      <c r="F556" s="10" t="s">
        <v>633</v>
      </c>
      <c r="G556" s="22">
        <v>1989</v>
      </c>
      <c r="H556" s="7"/>
      <c r="I556" s="22">
        <v>880.69</v>
      </c>
      <c r="J556" s="22">
        <v>2.5</v>
      </c>
      <c r="K556" s="12">
        <v>179489.57</v>
      </c>
      <c r="L556" s="13">
        <v>159468.21</v>
      </c>
      <c r="M556" s="12">
        <f t="shared" si="9"/>
        <v>20021.360000000015</v>
      </c>
      <c r="N556" s="19" t="s">
        <v>543</v>
      </c>
      <c r="O556" s="7">
        <v>150</v>
      </c>
      <c r="P556" s="18"/>
      <c r="Q556" s="22" t="s">
        <v>30</v>
      </c>
    </row>
    <row r="557" spans="1:17" ht="46.8">
      <c r="A557" s="7">
        <v>550</v>
      </c>
      <c r="B557" s="16" t="s">
        <v>1763</v>
      </c>
      <c r="C557" s="17" t="s">
        <v>1764</v>
      </c>
      <c r="D557" s="7"/>
      <c r="E557" s="10" t="s">
        <v>628</v>
      </c>
      <c r="F557" s="10" t="s">
        <v>633</v>
      </c>
      <c r="G557" s="22">
        <v>1989</v>
      </c>
      <c r="H557" s="7"/>
      <c r="I557" s="22">
        <v>174.65</v>
      </c>
      <c r="J557" s="22">
        <v>2.5</v>
      </c>
      <c r="K557" s="12">
        <v>35595.870000000003</v>
      </c>
      <c r="L557" s="13">
        <v>35595.870000000003</v>
      </c>
      <c r="M557" s="12">
        <f t="shared" si="9"/>
        <v>0</v>
      </c>
      <c r="N557" s="19" t="s">
        <v>543</v>
      </c>
      <c r="O557" s="7">
        <v>150</v>
      </c>
      <c r="P557" s="18"/>
      <c r="Q557" s="22" t="s">
        <v>30</v>
      </c>
    </row>
    <row r="558" spans="1:17" ht="46.8">
      <c r="A558" s="7">
        <v>551</v>
      </c>
      <c r="B558" s="16" t="s">
        <v>1765</v>
      </c>
      <c r="C558" s="17" t="s">
        <v>1766</v>
      </c>
      <c r="D558" s="7"/>
      <c r="E558" s="10" t="s">
        <v>628</v>
      </c>
      <c r="F558" s="10" t="s">
        <v>633</v>
      </c>
      <c r="G558" s="22">
        <v>1966</v>
      </c>
      <c r="H558" s="7"/>
      <c r="I558" s="22">
        <v>292.77999999999997</v>
      </c>
      <c r="J558" s="22">
        <v>2.5</v>
      </c>
      <c r="K558" s="12">
        <v>65783.039999999994</v>
      </c>
      <c r="L558" s="13">
        <v>65783.039999999994</v>
      </c>
      <c r="M558" s="12">
        <f t="shared" si="9"/>
        <v>0</v>
      </c>
      <c r="N558" s="19" t="s">
        <v>543</v>
      </c>
      <c r="O558" s="7">
        <v>200</v>
      </c>
      <c r="P558" s="18"/>
      <c r="Q558" s="22" t="s">
        <v>30</v>
      </c>
    </row>
    <row r="559" spans="1:17" ht="46.8">
      <c r="A559" s="7">
        <v>552</v>
      </c>
      <c r="B559" s="16" t="s">
        <v>1767</v>
      </c>
      <c r="C559" s="17" t="s">
        <v>1768</v>
      </c>
      <c r="D559" s="7"/>
      <c r="E559" s="10" t="s">
        <v>628</v>
      </c>
      <c r="F559" s="10" t="s">
        <v>633</v>
      </c>
      <c r="G559" s="22">
        <v>1991</v>
      </c>
      <c r="H559" s="7"/>
      <c r="I559" s="22">
        <v>8544.3799999999992</v>
      </c>
      <c r="J559" s="22">
        <v>2.5</v>
      </c>
      <c r="K559" s="12">
        <v>142494.35</v>
      </c>
      <c r="L559" s="13">
        <v>142494.35</v>
      </c>
      <c r="M559" s="12">
        <f t="shared" si="9"/>
        <v>0</v>
      </c>
      <c r="N559" s="19" t="s">
        <v>543</v>
      </c>
      <c r="O559" s="7">
        <v>150</v>
      </c>
      <c r="P559" s="18"/>
      <c r="Q559" s="22" t="s">
        <v>30</v>
      </c>
    </row>
    <row r="560" spans="1:17" ht="46.8">
      <c r="A560" s="7">
        <v>553</v>
      </c>
      <c r="B560" s="16" t="s">
        <v>1769</v>
      </c>
      <c r="C560" s="17" t="s">
        <v>1770</v>
      </c>
      <c r="D560" s="7"/>
      <c r="E560" s="10" t="s">
        <v>628</v>
      </c>
      <c r="F560" s="10" t="s">
        <v>633</v>
      </c>
      <c r="G560" s="22">
        <v>1991</v>
      </c>
      <c r="H560" s="7"/>
      <c r="I560" s="22">
        <v>3492.17</v>
      </c>
      <c r="J560" s="22">
        <v>2.5</v>
      </c>
      <c r="K560" s="12">
        <v>2475243.4700000002</v>
      </c>
      <c r="L560" s="13">
        <v>2475243.4700000002</v>
      </c>
      <c r="M560" s="12">
        <f t="shared" si="9"/>
        <v>0</v>
      </c>
      <c r="N560" s="19" t="s">
        <v>543</v>
      </c>
      <c r="O560" s="7">
        <v>200</v>
      </c>
      <c r="P560" s="18"/>
      <c r="Q560" s="22" t="s">
        <v>30</v>
      </c>
    </row>
    <row r="561" spans="1:17" ht="46.8">
      <c r="A561" s="7">
        <v>554</v>
      </c>
      <c r="B561" s="16" t="s">
        <v>1771</v>
      </c>
      <c r="C561" s="17" t="s">
        <v>1772</v>
      </c>
      <c r="D561" s="7"/>
      <c r="E561" s="10" t="s">
        <v>628</v>
      </c>
      <c r="F561" s="10" t="s">
        <v>633</v>
      </c>
      <c r="G561" s="22">
        <v>1991</v>
      </c>
      <c r="H561" s="7"/>
      <c r="I561" s="22">
        <v>601.49</v>
      </c>
      <c r="J561" s="22">
        <v>2.5</v>
      </c>
      <c r="K561" s="12">
        <v>20091.97</v>
      </c>
      <c r="L561" s="13">
        <v>20091.97</v>
      </c>
      <c r="M561" s="12">
        <f t="shared" si="9"/>
        <v>0</v>
      </c>
      <c r="N561" s="19" t="s">
        <v>543</v>
      </c>
      <c r="O561" s="7">
        <v>150</v>
      </c>
      <c r="P561" s="18"/>
      <c r="Q561" s="22" t="s">
        <v>30</v>
      </c>
    </row>
    <row r="562" spans="1:17" ht="46.8">
      <c r="A562" s="7">
        <v>555</v>
      </c>
      <c r="B562" s="16" t="s">
        <v>1773</v>
      </c>
      <c r="C562" s="17" t="s">
        <v>1774</v>
      </c>
      <c r="D562" s="7"/>
      <c r="E562" s="10" t="s">
        <v>628</v>
      </c>
      <c r="F562" s="10" t="s">
        <v>633</v>
      </c>
      <c r="G562" s="22">
        <v>1991</v>
      </c>
      <c r="H562" s="7"/>
      <c r="I562" s="22">
        <v>111.15</v>
      </c>
      <c r="J562" s="22">
        <v>2.5</v>
      </c>
      <c r="K562" s="12">
        <v>121975.98</v>
      </c>
      <c r="L562" s="13">
        <v>93996.12</v>
      </c>
      <c r="M562" s="12">
        <f t="shared" si="9"/>
        <v>27979.86</v>
      </c>
      <c r="N562" s="7" t="s">
        <v>1749</v>
      </c>
      <c r="O562" s="7">
        <v>150</v>
      </c>
      <c r="P562" s="18"/>
      <c r="Q562" s="22" t="s">
        <v>30</v>
      </c>
    </row>
    <row r="563" spans="1:17" ht="46.8">
      <c r="A563" s="7">
        <v>556</v>
      </c>
      <c r="B563" s="16" t="s">
        <v>1775</v>
      </c>
      <c r="C563" s="17" t="s">
        <v>1776</v>
      </c>
      <c r="D563" s="7"/>
      <c r="E563" s="10" t="s">
        <v>628</v>
      </c>
      <c r="F563" s="10" t="s">
        <v>633</v>
      </c>
      <c r="G563" s="22">
        <v>1976</v>
      </c>
      <c r="H563" s="7"/>
      <c r="I563" s="22">
        <v>174.7</v>
      </c>
      <c r="J563" s="22">
        <v>2.5</v>
      </c>
      <c r="K563" s="12">
        <v>42489.91</v>
      </c>
      <c r="L563" s="13">
        <v>42489.91</v>
      </c>
      <c r="M563" s="12">
        <f t="shared" si="9"/>
        <v>0</v>
      </c>
      <c r="N563" s="7" t="s">
        <v>1661</v>
      </c>
      <c r="O563" s="7">
        <v>150</v>
      </c>
      <c r="P563" s="18"/>
      <c r="Q563" s="22" t="s">
        <v>30</v>
      </c>
    </row>
    <row r="564" spans="1:17" ht="46.8">
      <c r="A564" s="7">
        <v>557</v>
      </c>
      <c r="B564" s="16" t="s">
        <v>1777</v>
      </c>
      <c r="C564" s="17" t="s">
        <v>1778</v>
      </c>
      <c r="D564" s="7"/>
      <c r="E564" s="10" t="s">
        <v>628</v>
      </c>
      <c r="F564" s="10" t="s">
        <v>633</v>
      </c>
      <c r="G564" s="22">
        <v>1985</v>
      </c>
      <c r="H564" s="7"/>
      <c r="I564" s="22">
        <v>89.1</v>
      </c>
      <c r="J564" s="22">
        <v>2.5</v>
      </c>
      <c r="K564" s="12">
        <v>4754.87</v>
      </c>
      <c r="L564" s="13">
        <v>4754.87</v>
      </c>
      <c r="M564" s="12">
        <f t="shared" si="9"/>
        <v>0</v>
      </c>
      <c r="N564" s="7" t="s">
        <v>1661</v>
      </c>
      <c r="O564" s="7">
        <v>200</v>
      </c>
      <c r="P564" s="18"/>
      <c r="Q564" s="22" t="s">
        <v>30</v>
      </c>
    </row>
    <row r="565" spans="1:17" ht="46.8">
      <c r="A565" s="7">
        <v>558</v>
      </c>
      <c r="B565" s="16" t="s">
        <v>1779</v>
      </c>
      <c r="C565" s="17" t="s">
        <v>1780</v>
      </c>
      <c r="D565" s="7"/>
      <c r="E565" s="10" t="s">
        <v>628</v>
      </c>
      <c r="F565" s="10" t="s">
        <v>633</v>
      </c>
      <c r="G565" s="22">
        <v>1985</v>
      </c>
      <c r="H565" s="7"/>
      <c r="I565" s="22">
        <v>105.4</v>
      </c>
      <c r="J565" s="22">
        <v>2.5</v>
      </c>
      <c r="K565" s="12">
        <v>5586.86</v>
      </c>
      <c r="L565" s="13">
        <v>5586.86</v>
      </c>
      <c r="M565" s="12">
        <f t="shared" si="9"/>
        <v>0</v>
      </c>
      <c r="N565" s="19" t="s">
        <v>543</v>
      </c>
      <c r="O565" s="7">
        <v>150</v>
      </c>
      <c r="P565" s="18"/>
      <c r="Q565" s="22" t="s">
        <v>30</v>
      </c>
    </row>
    <row r="566" spans="1:17" ht="46.8">
      <c r="A566" s="7">
        <v>559</v>
      </c>
      <c r="B566" s="16" t="s">
        <v>1781</v>
      </c>
      <c r="C566" s="17" t="s">
        <v>1782</v>
      </c>
      <c r="D566" s="7"/>
      <c r="E566" s="10" t="s">
        <v>628</v>
      </c>
      <c r="F566" s="10" t="s">
        <v>633</v>
      </c>
      <c r="G566" s="22">
        <v>1989</v>
      </c>
      <c r="H566" s="7"/>
      <c r="I566" s="22">
        <v>252.1</v>
      </c>
      <c r="J566" s="22">
        <v>2.5</v>
      </c>
      <c r="K566" s="12">
        <v>10103.200000000001</v>
      </c>
      <c r="L566" s="13">
        <v>10103.200000000001</v>
      </c>
      <c r="M566" s="12">
        <f t="shared" si="9"/>
        <v>0</v>
      </c>
      <c r="N566" s="19" t="s">
        <v>543</v>
      </c>
      <c r="O566" s="7">
        <v>200</v>
      </c>
      <c r="P566" s="18"/>
      <c r="Q566" s="22" t="s">
        <v>30</v>
      </c>
    </row>
    <row r="567" spans="1:17" ht="46.8">
      <c r="A567" s="7">
        <v>560</v>
      </c>
      <c r="B567" s="16" t="s">
        <v>1783</v>
      </c>
      <c r="C567" s="17" t="s">
        <v>1784</v>
      </c>
      <c r="D567" s="7"/>
      <c r="E567" s="10" t="s">
        <v>628</v>
      </c>
      <c r="F567" s="10" t="s">
        <v>633</v>
      </c>
      <c r="G567" s="22">
        <v>1999</v>
      </c>
      <c r="H567" s="7"/>
      <c r="I567" s="22">
        <v>23.5</v>
      </c>
      <c r="J567" s="22">
        <v>2.5</v>
      </c>
      <c r="K567" s="12">
        <v>5875.11</v>
      </c>
      <c r="L567" s="13">
        <v>5875.11</v>
      </c>
      <c r="M567" s="12">
        <f t="shared" si="9"/>
        <v>0</v>
      </c>
      <c r="N567" s="7" t="s">
        <v>1661</v>
      </c>
      <c r="O567" s="7">
        <v>200</v>
      </c>
      <c r="P567" s="18"/>
      <c r="Q567" s="22" t="s">
        <v>30</v>
      </c>
    </row>
    <row r="568" spans="1:17" ht="46.8">
      <c r="A568" s="7">
        <v>561</v>
      </c>
      <c r="B568" s="16" t="s">
        <v>1785</v>
      </c>
      <c r="C568" s="17" t="s">
        <v>1786</v>
      </c>
      <c r="D568" s="7"/>
      <c r="E568" s="10" t="s">
        <v>628</v>
      </c>
      <c r="F568" s="10" t="s">
        <v>633</v>
      </c>
      <c r="G568" s="22">
        <v>1993</v>
      </c>
      <c r="H568" s="7"/>
      <c r="I568" s="22">
        <v>281.7</v>
      </c>
      <c r="J568" s="22">
        <v>2</v>
      </c>
      <c r="K568" s="12">
        <v>31321.91</v>
      </c>
      <c r="L568" s="13">
        <v>14716.33</v>
      </c>
      <c r="M568" s="12">
        <f t="shared" si="9"/>
        <v>16605.580000000002</v>
      </c>
      <c r="N568" s="7" t="s">
        <v>1661</v>
      </c>
      <c r="O568" s="7">
        <v>300</v>
      </c>
      <c r="P568" s="18"/>
      <c r="Q568" s="22" t="s">
        <v>30</v>
      </c>
    </row>
    <row r="569" spans="1:17" ht="46.8">
      <c r="A569" s="7">
        <v>562</v>
      </c>
      <c r="B569" s="16" t="s">
        <v>1787</v>
      </c>
      <c r="C569" s="17" t="s">
        <v>1788</v>
      </c>
      <c r="D569" s="7"/>
      <c r="E569" s="10" t="s">
        <v>628</v>
      </c>
      <c r="F569" s="10" t="s">
        <v>633</v>
      </c>
      <c r="G569" s="22">
        <v>1993</v>
      </c>
      <c r="H569" s="7"/>
      <c r="I569" s="22">
        <v>444.3</v>
      </c>
      <c r="J569" s="22">
        <v>2</v>
      </c>
      <c r="K569" s="12">
        <v>65173.36</v>
      </c>
      <c r="L569" s="13">
        <v>27862.11</v>
      </c>
      <c r="M569" s="12">
        <f t="shared" si="9"/>
        <v>37311.25</v>
      </c>
      <c r="N569" s="7" t="s">
        <v>1661</v>
      </c>
      <c r="O569" s="7">
        <v>400</v>
      </c>
      <c r="P569" s="18"/>
      <c r="Q569" s="22" t="s">
        <v>30</v>
      </c>
    </row>
    <row r="570" spans="1:17" ht="46.8">
      <c r="A570" s="7">
        <v>563</v>
      </c>
      <c r="B570" s="16" t="s">
        <v>1789</v>
      </c>
      <c r="C570" s="17" t="s">
        <v>1790</v>
      </c>
      <c r="D570" s="7"/>
      <c r="E570" s="10" t="s">
        <v>628</v>
      </c>
      <c r="F570" s="10" t="s">
        <v>633</v>
      </c>
      <c r="G570" s="22">
        <v>1993</v>
      </c>
      <c r="H570" s="7"/>
      <c r="I570" s="22">
        <v>35.4</v>
      </c>
      <c r="J570" s="22">
        <v>3.3</v>
      </c>
      <c r="K570" s="12">
        <v>5192.87</v>
      </c>
      <c r="L570" s="13">
        <v>5192.87</v>
      </c>
      <c r="M570" s="12">
        <f t="shared" si="9"/>
        <v>0</v>
      </c>
      <c r="N570" s="7" t="s">
        <v>1791</v>
      </c>
      <c r="O570" s="7">
        <v>400</v>
      </c>
      <c r="P570" s="18"/>
      <c r="Q570" s="22" t="s">
        <v>30</v>
      </c>
    </row>
    <row r="571" spans="1:17" ht="46.8">
      <c r="A571" s="7">
        <v>564</v>
      </c>
      <c r="B571" s="16" t="s">
        <v>1792</v>
      </c>
      <c r="C571" s="17" t="s">
        <v>1793</v>
      </c>
      <c r="D571" s="7"/>
      <c r="E571" s="10" t="s">
        <v>628</v>
      </c>
      <c r="F571" s="10" t="s">
        <v>633</v>
      </c>
      <c r="G571" s="22">
        <v>1993</v>
      </c>
      <c r="H571" s="7"/>
      <c r="I571" s="22">
        <v>2038.1</v>
      </c>
      <c r="J571" s="22">
        <v>2</v>
      </c>
      <c r="K571" s="12">
        <v>35915.33</v>
      </c>
      <c r="L571" s="13">
        <v>22670.3</v>
      </c>
      <c r="M571" s="12">
        <f t="shared" si="9"/>
        <v>13245.030000000002</v>
      </c>
      <c r="N571" s="7" t="s">
        <v>1794</v>
      </c>
      <c r="O571" s="7" t="s">
        <v>1795</v>
      </c>
      <c r="P571" s="18"/>
      <c r="Q571" s="22" t="s">
        <v>30</v>
      </c>
    </row>
    <row r="572" spans="1:17" ht="46.8">
      <c r="A572" s="7">
        <v>565</v>
      </c>
      <c r="B572" s="16" t="s">
        <v>1796</v>
      </c>
      <c r="C572" s="17" t="s">
        <v>1797</v>
      </c>
      <c r="D572" s="7"/>
      <c r="E572" s="10" t="s">
        <v>628</v>
      </c>
      <c r="F572" s="10" t="s">
        <v>633</v>
      </c>
      <c r="G572" s="22">
        <v>1993</v>
      </c>
      <c r="H572" s="7"/>
      <c r="I572" s="22">
        <v>2039.1</v>
      </c>
      <c r="J572" s="22">
        <v>4</v>
      </c>
      <c r="K572" s="12">
        <v>39437.15</v>
      </c>
      <c r="L572" s="13">
        <v>39352.94</v>
      </c>
      <c r="M572" s="12">
        <f t="shared" si="9"/>
        <v>84.209999999999127</v>
      </c>
      <c r="N572" s="7" t="s">
        <v>1794</v>
      </c>
      <c r="O572" s="7" t="s">
        <v>1795</v>
      </c>
      <c r="P572" s="18"/>
      <c r="Q572" s="22" t="s">
        <v>30</v>
      </c>
    </row>
    <row r="573" spans="1:17" ht="46.8">
      <c r="A573" s="7">
        <v>566</v>
      </c>
      <c r="B573" s="16" t="s">
        <v>1798</v>
      </c>
      <c r="C573" s="17" t="s">
        <v>1799</v>
      </c>
      <c r="D573" s="7"/>
      <c r="E573" s="10" t="s">
        <v>628</v>
      </c>
      <c r="F573" s="10" t="s">
        <v>633</v>
      </c>
      <c r="G573" s="22">
        <v>1993</v>
      </c>
      <c r="H573" s="7"/>
      <c r="I573" s="22">
        <v>3044.05</v>
      </c>
      <c r="J573" s="22">
        <v>5</v>
      </c>
      <c r="K573" s="12">
        <v>127361.7</v>
      </c>
      <c r="L573" s="13">
        <v>127361.7</v>
      </c>
      <c r="M573" s="12">
        <f t="shared" si="9"/>
        <v>0</v>
      </c>
      <c r="N573" s="7" t="s">
        <v>1800</v>
      </c>
      <c r="O573" s="7">
        <v>800</v>
      </c>
      <c r="P573" s="18"/>
      <c r="Q573" s="22" t="s">
        <v>30</v>
      </c>
    </row>
    <row r="574" spans="1:17" ht="46.8">
      <c r="A574" s="7">
        <v>567</v>
      </c>
      <c r="B574" s="16" t="s">
        <v>1801</v>
      </c>
      <c r="C574" s="17" t="s">
        <v>1802</v>
      </c>
      <c r="D574" s="7"/>
      <c r="E574" s="10" t="s">
        <v>628</v>
      </c>
      <c r="F574" s="10" t="s">
        <v>633</v>
      </c>
      <c r="G574" s="22">
        <v>1993</v>
      </c>
      <c r="H574" s="7"/>
      <c r="I574" s="22">
        <v>3044.05</v>
      </c>
      <c r="J574" s="22">
        <v>2.5</v>
      </c>
      <c r="K574" s="12">
        <v>10260.09</v>
      </c>
      <c r="L574" s="13">
        <v>10260.09</v>
      </c>
      <c r="M574" s="12">
        <f t="shared" si="9"/>
        <v>0</v>
      </c>
      <c r="N574" s="7" t="s">
        <v>1800</v>
      </c>
      <c r="O574" s="7">
        <v>800</v>
      </c>
      <c r="P574" s="18"/>
      <c r="Q574" s="22" t="s">
        <v>30</v>
      </c>
    </row>
    <row r="575" spans="1:17" ht="46.8">
      <c r="A575" s="7">
        <v>568</v>
      </c>
      <c r="B575" s="16" t="s">
        <v>1803</v>
      </c>
      <c r="C575" s="17" t="s">
        <v>1804</v>
      </c>
      <c r="D575" s="7"/>
      <c r="E575" s="10" t="s">
        <v>628</v>
      </c>
      <c r="F575" s="10" t="s">
        <v>633</v>
      </c>
      <c r="G575" s="22">
        <v>1993</v>
      </c>
      <c r="H575" s="7"/>
      <c r="I575" s="22">
        <v>943.4</v>
      </c>
      <c r="J575" s="22">
        <v>2.5</v>
      </c>
      <c r="K575" s="12">
        <v>227510.68</v>
      </c>
      <c r="L575" s="13">
        <v>227510.68</v>
      </c>
      <c r="M575" s="12">
        <f t="shared" si="9"/>
        <v>0</v>
      </c>
      <c r="N575" s="7" t="s">
        <v>1800</v>
      </c>
      <c r="O575" s="7" t="s">
        <v>1805</v>
      </c>
      <c r="P575" s="18"/>
      <c r="Q575" s="22" t="s">
        <v>30</v>
      </c>
    </row>
    <row r="576" spans="1:17" ht="46.8">
      <c r="A576" s="7">
        <v>569</v>
      </c>
      <c r="B576" s="16" t="s">
        <v>1806</v>
      </c>
      <c r="C576" s="17" t="s">
        <v>1807</v>
      </c>
      <c r="D576" s="7"/>
      <c r="E576" s="10" t="s">
        <v>628</v>
      </c>
      <c r="F576" s="10" t="s">
        <v>633</v>
      </c>
      <c r="G576" s="22">
        <v>1993</v>
      </c>
      <c r="H576" s="7"/>
      <c r="I576" s="22">
        <v>140.91999999999999</v>
      </c>
      <c r="J576" s="22">
        <v>2</v>
      </c>
      <c r="K576" s="12">
        <v>37635.82</v>
      </c>
      <c r="L576" s="13">
        <v>17169.2</v>
      </c>
      <c r="M576" s="12">
        <f t="shared" si="9"/>
        <v>20466.62</v>
      </c>
      <c r="N576" s="7" t="s">
        <v>747</v>
      </c>
      <c r="O576" s="7">
        <v>300</v>
      </c>
      <c r="P576" s="18"/>
      <c r="Q576" s="22" t="s">
        <v>30</v>
      </c>
    </row>
    <row r="577" spans="1:17" ht="46.8">
      <c r="A577" s="7">
        <v>570</v>
      </c>
      <c r="B577" s="16" t="s">
        <v>1808</v>
      </c>
      <c r="C577" s="17" t="s">
        <v>1809</v>
      </c>
      <c r="D577" s="7"/>
      <c r="E577" s="10" t="s">
        <v>628</v>
      </c>
      <c r="F577" s="10" t="s">
        <v>633</v>
      </c>
      <c r="G577" s="22">
        <v>1993</v>
      </c>
      <c r="H577" s="7"/>
      <c r="I577" s="22">
        <v>153.44999999999999</v>
      </c>
      <c r="J577" s="22">
        <v>2.5</v>
      </c>
      <c r="K577" s="12">
        <v>2220.44</v>
      </c>
      <c r="L577" s="13">
        <v>2220.44</v>
      </c>
      <c r="M577" s="12">
        <f t="shared" si="9"/>
        <v>0</v>
      </c>
      <c r="N577" s="7" t="s">
        <v>1810</v>
      </c>
      <c r="O577" s="7" t="s">
        <v>1267</v>
      </c>
      <c r="P577" s="18"/>
      <c r="Q577" s="22" t="s">
        <v>30</v>
      </c>
    </row>
    <row r="578" spans="1:17" ht="46.8">
      <c r="A578" s="7">
        <v>571</v>
      </c>
      <c r="B578" s="16" t="s">
        <v>1811</v>
      </c>
      <c r="C578" s="17" t="s">
        <v>1812</v>
      </c>
      <c r="D578" s="7"/>
      <c r="E578" s="10" t="s">
        <v>628</v>
      </c>
      <c r="F578" s="10" t="s">
        <v>633</v>
      </c>
      <c r="G578" s="22">
        <v>1190</v>
      </c>
      <c r="H578" s="7"/>
      <c r="I578" s="22">
        <v>150.4</v>
      </c>
      <c r="J578" s="22">
        <v>2.5</v>
      </c>
      <c r="K578" s="12">
        <v>5325.34</v>
      </c>
      <c r="L578" s="13">
        <v>5325.34</v>
      </c>
      <c r="M578" s="12">
        <f t="shared" si="9"/>
        <v>0</v>
      </c>
      <c r="N578" s="7" t="s">
        <v>1813</v>
      </c>
      <c r="O578" s="7">
        <v>200</v>
      </c>
      <c r="P578" s="18"/>
      <c r="Q578" s="22" t="s">
        <v>30</v>
      </c>
    </row>
    <row r="579" spans="1:17" ht="46.8">
      <c r="A579" s="7">
        <v>572</v>
      </c>
      <c r="B579" s="16" t="s">
        <v>1814</v>
      </c>
      <c r="C579" s="17" t="s">
        <v>1815</v>
      </c>
      <c r="D579" s="7"/>
      <c r="E579" s="10" t="s">
        <v>628</v>
      </c>
      <c r="F579" s="10" t="s">
        <v>633</v>
      </c>
      <c r="G579" s="22">
        <v>1994</v>
      </c>
      <c r="H579" s="7"/>
      <c r="I579" s="22">
        <v>136.25</v>
      </c>
      <c r="J579" s="22">
        <v>2.5</v>
      </c>
      <c r="K579" s="12">
        <v>3146.83</v>
      </c>
      <c r="L579" s="13">
        <v>3146.83</v>
      </c>
      <c r="M579" s="12">
        <f t="shared" si="9"/>
        <v>0</v>
      </c>
      <c r="N579" s="7" t="s">
        <v>1746</v>
      </c>
      <c r="O579" s="7">
        <v>200</v>
      </c>
      <c r="P579" s="18"/>
      <c r="Q579" s="22" t="s">
        <v>30</v>
      </c>
    </row>
    <row r="580" spans="1:17" ht="46.8">
      <c r="A580" s="7">
        <v>573</v>
      </c>
      <c r="B580" s="16" t="s">
        <v>1816</v>
      </c>
      <c r="C580" s="17" t="s">
        <v>1817</v>
      </c>
      <c r="D580" s="7"/>
      <c r="E580" s="10" t="s">
        <v>628</v>
      </c>
      <c r="F580" s="10" t="s">
        <v>633</v>
      </c>
      <c r="G580" s="22">
        <v>1994</v>
      </c>
      <c r="H580" s="7"/>
      <c r="I580" s="22">
        <v>31.7</v>
      </c>
      <c r="J580" s="22">
        <v>2.5</v>
      </c>
      <c r="K580" s="12">
        <v>13525.43</v>
      </c>
      <c r="L580" s="13">
        <v>13525.43</v>
      </c>
      <c r="M580" s="12">
        <f t="shared" si="9"/>
        <v>0</v>
      </c>
      <c r="N580" s="7" t="s">
        <v>1746</v>
      </c>
      <c r="O580" s="7">
        <v>150</v>
      </c>
      <c r="P580" s="18"/>
      <c r="Q580" s="22" t="s">
        <v>30</v>
      </c>
    </row>
    <row r="581" spans="1:17" ht="46.8">
      <c r="A581" s="7">
        <v>574</v>
      </c>
      <c r="B581" s="16" t="s">
        <v>1818</v>
      </c>
      <c r="C581" s="17" t="s">
        <v>1819</v>
      </c>
      <c r="D581" s="7"/>
      <c r="E581" s="10" t="s">
        <v>628</v>
      </c>
      <c r="F581" s="10" t="s">
        <v>633</v>
      </c>
      <c r="G581" s="22">
        <v>1993</v>
      </c>
      <c r="H581" s="7"/>
      <c r="I581" s="22">
        <v>478.6</v>
      </c>
      <c r="J581" s="22">
        <v>3.3</v>
      </c>
      <c r="K581" s="12">
        <v>132437.5</v>
      </c>
      <c r="L581" s="13">
        <v>105178.73</v>
      </c>
      <c r="M581" s="12">
        <f t="shared" si="9"/>
        <v>27258.770000000004</v>
      </c>
      <c r="N581" s="7" t="s">
        <v>1820</v>
      </c>
      <c r="O581" s="7">
        <v>400</v>
      </c>
      <c r="P581" s="18"/>
      <c r="Q581" s="22" t="s">
        <v>30</v>
      </c>
    </row>
    <row r="582" spans="1:17" ht="46.8">
      <c r="A582" s="7">
        <v>575</v>
      </c>
      <c r="B582" s="16" t="s">
        <v>1821</v>
      </c>
      <c r="C582" s="17" t="s">
        <v>1822</v>
      </c>
      <c r="D582" s="7"/>
      <c r="E582" s="10" t="s">
        <v>628</v>
      </c>
      <c r="F582" s="10" t="s">
        <v>633</v>
      </c>
      <c r="G582" s="22">
        <v>1993</v>
      </c>
      <c r="H582" s="7"/>
      <c r="I582" s="22">
        <v>32.9</v>
      </c>
      <c r="J582" s="22">
        <v>2.5</v>
      </c>
      <c r="K582" s="12">
        <v>0.01</v>
      </c>
      <c r="L582" s="13">
        <v>0.01</v>
      </c>
      <c r="M582" s="12">
        <f t="shared" si="9"/>
        <v>0</v>
      </c>
      <c r="N582" s="7" t="s">
        <v>1813</v>
      </c>
      <c r="O582" s="7">
        <v>150</v>
      </c>
      <c r="P582" s="18"/>
      <c r="Q582" s="22" t="s">
        <v>30</v>
      </c>
    </row>
    <row r="583" spans="1:17" ht="46.8">
      <c r="A583" s="7">
        <v>576</v>
      </c>
      <c r="B583" s="16" t="s">
        <v>1823</v>
      </c>
      <c r="C583" s="17" t="s">
        <v>1824</v>
      </c>
      <c r="D583" s="7"/>
      <c r="E583" s="10" t="s">
        <v>628</v>
      </c>
      <c r="F583" s="10" t="s">
        <v>633</v>
      </c>
      <c r="G583" s="22">
        <v>1993</v>
      </c>
      <c r="H583" s="7"/>
      <c r="I583" s="22">
        <v>42.9</v>
      </c>
      <c r="J583" s="22">
        <v>2.5</v>
      </c>
      <c r="K583" s="12">
        <v>0.01</v>
      </c>
      <c r="L583" s="13">
        <v>0.01</v>
      </c>
      <c r="M583" s="12">
        <f t="shared" si="9"/>
        <v>0</v>
      </c>
      <c r="N583" s="7" t="s">
        <v>1813</v>
      </c>
      <c r="O583" s="7">
        <v>200</v>
      </c>
      <c r="P583" s="18"/>
      <c r="Q583" s="22" t="s">
        <v>30</v>
      </c>
    </row>
    <row r="584" spans="1:17" ht="46.8">
      <c r="A584" s="7">
        <v>577</v>
      </c>
      <c r="B584" s="16" t="s">
        <v>1825</v>
      </c>
      <c r="C584" s="17" t="s">
        <v>1826</v>
      </c>
      <c r="D584" s="7"/>
      <c r="E584" s="10" t="s">
        <v>628</v>
      </c>
      <c r="F584" s="10" t="s">
        <v>633</v>
      </c>
      <c r="G584" s="22">
        <v>1994</v>
      </c>
      <c r="H584" s="7"/>
      <c r="I584" s="22">
        <v>399.85</v>
      </c>
      <c r="J584" s="22">
        <v>2</v>
      </c>
      <c r="K584" s="12">
        <v>84391.32</v>
      </c>
      <c r="L584" s="13">
        <v>34668.230000000003</v>
      </c>
      <c r="M584" s="12">
        <f t="shared" si="9"/>
        <v>49723.090000000004</v>
      </c>
      <c r="N584" s="7" t="s">
        <v>1813</v>
      </c>
      <c r="O584" s="7">
        <v>200</v>
      </c>
      <c r="P584" s="18"/>
      <c r="Q584" s="22" t="s">
        <v>30</v>
      </c>
    </row>
    <row r="585" spans="1:17" ht="46.8">
      <c r="A585" s="7">
        <v>578</v>
      </c>
      <c r="B585" s="16" t="s">
        <v>1827</v>
      </c>
      <c r="C585" s="17" t="s">
        <v>1828</v>
      </c>
      <c r="D585" s="7"/>
      <c r="E585" s="10" t="s">
        <v>628</v>
      </c>
      <c r="F585" s="10" t="s">
        <v>633</v>
      </c>
      <c r="G585" s="22">
        <v>1978</v>
      </c>
      <c r="H585" s="7"/>
      <c r="I585" s="22">
        <v>170</v>
      </c>
      <c r="J585" s="22">
        <v>2.5</v>
      </c>
      <c r="K585" s="12">
        <v>0.01</v>
      </c>
      <c r="L585" s="13">
        <v>0.01</v>
      </c>
      <c r="M585" s="12">
        <f t="shared" si="9"/>
        <v>0</v>
      </c>
      <c r="N585" s="7" t="s">
        <v>1746</v>
      </c>
      <c r="O585" s="7">
        <v>150</v>
      </c>
      <c r="P585" s="18"/>
      <c r="Q585" s="22" t="s">
        <v>30</v>
      </c>
    </row>
    <row r="586" spans="1:17" ht="46.8">
      <c r="A586" s="7">
        <v>579</v>
      </c>
      <c r="B586" s="16" t="s">
        <v>1829</v>
      </c>
      <c r="C586" s="17" t="s">
        <v>1830</v>
      </c>
      <c r="D586" s="7"/>
      <c r="E586" s="10" t="s">
        <v>628</v>
      </c>
      <c r="F586" s="10" t="s">
        <v>633</v>
      </c>
      <c r="G586" s="22">
        <v>1975</v>
      </c>
      <c r="H586" s="7"/>
      <c r="I586" s="22">
        <v>470.5</v>
      </c>
      <c r="J586" s="22">
        <v>2.5</v>
      </c>
      <c r="K586" s="12">
        <v>0.01</v>
      </c>
      <c r="L586" s="13">
        <v>0.01</v>
      </c>
      <c r="M586" s="12">
        <f t="shared" si="9"/>
        <v>0</v>
      </c>
      <c r="N586" s="7" t="s">
        <v>1746</v>
      </c>
      <c r="O586" s="7">
        <v>200</v>
      </c>
      <c r="P586" s="18"/>
      <c r="Q586" s="22" t="s">
        <v>30</v>
      </c>
    </row>
    <row r="587" spans="1:17" ht="46.8">
      <c r="A587" s="7">
        <v>580</v>
      </c>
      <c r="B587" s="16" t="s">
        <v>1831</v>
      </c>
      <c r="C587" s="17" t="s">
        <v>1832</v>
      </c>
      <c r="D587" s="7"/>
      <c r="E587" s="10" t="s">
        <v>628</v>
      </c>
      <c r="F587" s="10" t="s">
        <v>633</v>
      </c>
      <c r="G587" s="22">
        <v>1975</v>
      </c>
      <c r="H587" s="7"/>
      <c r="I587" s="22">
        <v>208</v>
      </c>
      <c r="J587" s="22">
        <v>2.5</v>
      </c>
      <c r="K587" s="12">
        <v>0.01</v>
      </c>
      <c r="L587" s="13">
        <v>0.01</v>
      </c>
      <c r="M587" s="12">
        <f t="shared" si="9"/>
        <v>0</v>
      </c>
      <c r="N587" s="7" t="s">
        <v>1813</v>
      </c>
      <c r="O587" s="7">
        <v>200</v>
      </c>
      <c r="P587" s="18"/>
      <c r="Q587" s="22" t="s">
        <v>30</v>
      </c>
    </row>
    <row r="588" spans="1:17" ht="46.8">
      <c r="A588" s="7">
        <v>581</v>
      </c>
      <c r="B588" s="16" t="s">
        <v>1833</v>
      </c>
      <c r="C588" s="17" t="s">
        <v>1834</v>
      </c>
      <c r="D588" s="7"/>
      <c r="E588" s="10" t="s">
        <v>628</v>
      </c>
      <c r="F588" s="10" t="s">
        <v>633</v>
      </c>
      <c r="G588" s="22">
        <v>1978</v>
      </c>
      <c r="H588" s="7"/>
      <c r="I588" s="22">
        <v>200</v>
      </c>
      <c r="J588" s="22">
        <v>2.5</v>
      </c>
      <c r="K588" s="12">
        <v>0.01</v>
      </c>
      <c r="L588" s="13">
        <v>0.01</v>
      </c>
      <c r="M588" s="12">
        <f t="shared" si="9"/>
        <v>0</v>
      </c>
      <c r="N588" s="19" t="s">
        <v>543</v>
      </c>
      <c r="O588" s="7">
        <v>150</v>
      </c>
      <c r="P588" s="18"/>
      <c r="Q588" s="22" t="s">
        <v>30</v>
      </c>
    </row>
    <row r="589" spans="1:17" ht="46.8">
      <c r="A589" s="7">
        <v>582</v>
      </c>
      <c r="B589" s="16" t="s">
        <v>1835</v>
      </c>
      <c r="C589" s="17" t="s">
        <v>1836</v>
      </c>
      <c r="D589" s="7"/>
      <c r="E589" s="10" t="s">
        <v>628</v>
      </c>
      <c r="F589" s="10" t="s">
        <v>633</v>
      </c>
      <c r="G589" s="22">
        <v>1978</v>
      </c>
      <c r="H589" s="7"/>
      <c r="I589" s="22">
        <v>360</v>
      </c>
      <c r="J589" s="22">
        <v>2.5</v>
      </c>
      <c r="K589" s="12">
        <v>0.01</v>
      </c>
      <c r="L589" s="13">
        <v>0.01</v>
      </c>
      <c r="M589" s="12">
        <f t="shared" si="9"/>
        <v>0</v>
      </c>
      <c r="N589" s="19" t="s">
        <v>543</v>
      </c>
      <c r="O589" s="7">
        <v>200</v>
      </c>
      <c r="P589" s="18"/>
      <c r="Q589" s="22" t="s">
        <v>30</v>
      </c>
    </row>
    <row r="590" spans="1:17" ht="46.8">
      <c r="A590" s="7">
        <v>583</v>
      </c>
      <c r="B590" s="16" t="s">
        <v>1837</v>
      </c>
      <c r="C590" s="17" t="s">
        <v>1838</v>
      </c>
      <c r="D590" s="7"/>
      <c r="E590" s="10" t="s">
        <v>628</v>
      </c>
      <c r="F590" s="10" t="s">
        <v>633</v>
      </c>
      <c r="G590" s="22">
        <v>1978</v>
      </c>
      <c r="H590" s="7"/>
      <c r="I590" s="22">
        <v>15.4</v>
      </c>
      <c r="J590" s="22">
        <v>2.5</v>
      </c>
      <c r="K590" s="12">
        <v>0.01</v>
      </c>
      <c r="L590" s="13">
        <v>0.01</v>
      </c>
      <c r="M590" s="12">
        <f t="shared" si="9"/>
        <v>0</v>
      </c>
      <c r="N590" s="19" t="s">
        <v>543</v>
      </c>
      <c r="O590" s="7">
        <v>200</v>
      </c>
      <c r="P590" s="18"/>
      <c r="Q590" s="22" t="s">
        <v>30</v>
      </c>
    </row>
    <row r="591" spans="1:17" ht="46.8">
      <c r="A591" s="7">
        <v>584</v>
      </c>
      <c r="B591" s="16" t="s">
        <v>1839</v>
      </c>
      <c r="C591" s="17" t="s">
        <v>1840</v>
      </c>
      <c r="D591" s="7"/>
      <c r="E591" s="10" t="s">
        <v>628</v>
      </c>
      <c r="F591" s="10" t="s">
        <v>633</v>
      </c>
      <c r="G591" s="22">
        <v>1977</v>
      </c>
      <c r="H591" s="7"/>
      <c r="I591" s="22">
        <v>152.75</v>
      </c>
      <c r="J591" s="22">
        <v>2.5</v>
      </c>
      <c r="K591" s="12">
        <v>0.01</v>
      </c>
      <c r="L591" s="13">
        <v>0.01</v>
      </c>
      <c r="M591" s="12">
        <f t="shared" si="9"/>
        <v>0</v>
      </c>
      <c r="N591" s="19" t="s">
        <v>543</v>
      </c>
      <c r="O591" s="7">
        <v>150</v>
      </c>
      <c r="P591" s="18"/>
      <c r="Q591" s="22" t="s">
        <v>30</v>
      </c>
    </row>
    <row r="592" spans="1:17" ht="46.8">
      <c r="A592" s="7">
        <v>585</v>
      </c>
      <c r="B592" s="16" t="s">
        <v>1841</v>
      </c>
      <c r="C592" s="17" t="s">
        <v>1842</v>
      </c>
      <c r="D592" s="7"/>
      <c r="E592" s="10" t="s">
        <v>628</v>
      </c>
      <c r="F592" s="10" t="s">
        <v>633</v>
      </c>
      <c r="G592" s="22">
        <v>1991</v>
      </c>
      <c r="H592" s="7"/>
      <c r="I592" s="22">
        <v>218.8</v>
      </c>
      <c r="J592" s="22">
        <v>2.5</v>
      </c>
      <c r="K592" s="12">
        <v>0.01</v>
      </c>
      <c r="L592" s="13">
        <v>0.01</v>
      </c>
      <c r="M592" s="12">
        <f t="shared" si="9"/>
        <v>0</v>
      </c>
      <c r="N592" s="19" t="s">
        <v>543</v>
      </c>
      <c r="O592" s="7">
        <v>150</v>
      </c>
      <c r="P592" s="18"/>
      <c r="Q592" s="22" t="s">
        <v>30</v>
      </c>
    </row>
    <row r="593" spans="1:17" ht="46.8">
      <c r="A593" s="7">
        <v>586</v>
      </c>
      <c r="B593" s="16" t="s">
        <v>1843</v>
      </c>
      <c r="C593" s="17" t="s">
        <v>1844</v>
      </c>
      <c r="D593" s="7"/>
      <c r="E593" s="10" t="s">
        <v>628</v>
      </c>
      <c r="F593" s="10" t="s">
        <v>633</v>
      </c>
      <c r="G593" s="22">
        <v>1978</v>
      </c>
      <c r="H593" s="7"/>
      <c r="I593" s="22">
        <v>172.85</v>
      </c>
      <c r="J593" s="22">
        <v>2.5</v>
      </c>
      <c r="K593" s="12">
        <v>0.01</v>
      </c>
      <c r="L593" s="13">
        <v>0.01</v>
      </c>
      <c r="M593" s="12">
        <f t="shared" si="9"/>
        <v>0</v>
      </c>
      <c r="N593" s="19" t="s">
        <v>543</v>
      </c>
      <c r="O593" s="7">
        <v>150</v>
      </c>
      <c r="P593" s="18"/>
      <c r="Q593" s="22" t="s">
        <v>30</v>
      </c>
    </row>
    <row r="594" spans="1:17" ht="46.8">
      <c r="A594" s="7">
        <v>587</v>
      </c>
      <c r="B594" s="16" t="s">
        <v>1845</v>
      </c>
      <c r="C594" s="17" t="s">
        <v>1846</v>
      </c>
      <c r="D594" s="7"/>
      <c r="E594" s="10" t="s">
        <v>628</v>
      </c>
      <c r="F594" s="10" t="s">
        <v>633</v>
      </c>
      <c r="G594" s="22">
        <v>1991</v>
      </c>
      <c r="H594" s="7"/>
      <c r="I594" s="22">
        <v>111.9</v>
      </c>
      <c r="J594" s="22">
        <v>2.5</v>
      </c>
      <c r="K594" s="12">
        <v>0.01</v>
      </c>
      <c r="L594" s="13">
        <v>0.01</v>
      </c>
      <c r="M594" s="12">
        <f t="shared" si="9"/>
        <v>0</v>
      </c>
      <c r="N594" s="19" t="s">
        <v>543</v>
      </c>
      <c r="O594" s="7"/>
      <c r="P594" s="18"/>
      <c r="Q594" s="22" t="s">
        <v>30</v>
      </c>
    </row>
    <row r="595" spans="1:17" ht="46.8">
      <c r="A595" s="7">
        <v>588</v>
      </c>
      <c r="B595" s="16" t="s">
        <v>1847</v>
      </c>
      <c r="C595" s="17" t="s">
        <v>1848</v>
      </c>
      <c r="D595" s="7"/>
      <c r="E595" s="10" t="s">
        <v>628</v>
      </c>
      <c r="F595" s="10" t="s">
        <v>633</v>
      </c>
      <c r="G595" s="22">
        <v>1991</v>
      </c>
      <c r="H595" s="7"/>
      <c r="I595" s="22">
        <v>109.5</v>
      </c>
      <c r="J595" s="22">
        <v>2.5</v>
      </c>
      <c r="K595" s="12">
        <v>0.01</v>
      </c>
      <c r="L595" s="13">
        <v>0.01</v>
      </c>
      <c r="M595" s="12">
        <f t="shared" si="9"/>
        <v>0</v>
      </c>
      <c r="N595" s="19" t="s">
        <v>543</v>
      </c>
      <c r="O595" s="7"/>
      <c r="P595" s="18"/>
      <c r="Q595" s="22" t="s">
        <v>30</v>
      </c>
    </row>
    <row r="596" spans="1:17" ht="46.8">
      <c r="A596" s="7">
        <v>589</v>
      </c>
      <c r="B596" s="16" t="s">
        <v>1849</v>
      </c>
      <c r="C596" s="17" t="s">
        <v>1850</v>
      </c>
      <c r="D596" s="7"/>
      <c r="E596" s="10" t="s">
        <v>628</v>
      </c>
      <c r="F596" s="10" t="s">
        <v>633</v>
      </c>
      <c r="G596" s="22">
        <v>1991</v>
      </c>
      <c r="H596" s="7"/>
      <c r="I596" s="22">
        <v>297</v>
      </c>
      <c r="J596" s="22">
        <v>2.5</v>
      </c>
      <c r="K596" s="12">
        <v>0.01</v>
      </c>
      <c r="L596" s="13">
        <v>0.01</v>
      </c>
      <c r="M596" s="12">
        <f t="shared" si="9"/>
        <v>0</v>
      </c>
      <c r="N596" s="19" t="s">
        <v>543</v>
      </c>
      <c r="O596" s="7"/>
      <c r="P596" s="18"/>
      <c r="Q596" s="22" t="s">
        <v>30</v>
      </c>
    </row>
    <row r="597" spans="1:17" ht="46.8">
      <c r="A597" s="7">
        <v>590</v>
      </c>
      <c r="B597" s="16" t="s">
        <v>1851</v>
      </c>
      <c r="C597" s="17" t="s">
        <v>1852</v>
      </c>
      <c r="D597" s="7"/>
      <c r="E597" s="10" t="s">
        <v>628</v>
      </c>
      <c r="F597" s="10" t="s">
        <v>633</v>
      </c>
      <c r="G597" s="22">
        <v>1991</v>
      </c>
      <c r="H597" s="7"/>
      <c r="I597" s="22">
        <v>82.9</v>
      </c>
      <c r="J597" s="22">
        <v>2.5</v>
      </c>
      <c r="K597" s="12">
        <v>0.01</v>
      </c>
      <c r="L597" s="13">
        <v>0.01</v>
      </c>
      <c r="M597" s="12">
        <f t="shared" si="9"/>
        <v>0</v>
      </c>
      <c r="N597" s="19" t="s">
        <v>543</v>
      </c>
      <c r="O597" s="7"/>
      <c r="P597" s="18"/>
      <c r="Q597" s="22" t="s">
        <v>30</v>
      </c>
    </row>
    <row r="598" spans="1:17" ht="46.8">
      <c r="A598" s="7">
        <v>591</v>
      </c>
      <c r="B598" s="16" t="s">
        <v>1853</v>
      </c>
      <c r="C598" s="17" t="s">
        <v>1854</v>
      </c>
      <c r="D598" s="7"/>
      <c r="E598" s="10" t="s">
        <v>628</v>
      </c>
      <c r="F598" s="10" t="s">
        <v>633</v>
      </c>
      <c r="G598" s="22">
        <v>1991</v>
      </c>
      <c r="H598" s="7"/>
      <c r="I598" s="22">
        <v>348.15</v>
      </c>
      <c r="J598" s="22">
        <v>2.5</v>
      </c>
      <c r="K598" s="12">
        <v>0.01</v>
      </c>
      <c r="L598" s="13">
        <v>0.01</v>
      </c>
      <c r="M598" s="12">
        <f t="shared" ref="M598:M661" si="10">K598-L598</f>
        <v>0</v>
      </c>
      <c r="N598" s="7" t="s">
        <v>1746</v>
      </c>
      <c r="O598" s="7">
        <v>150</v>
      </c>
      <c r="P598" s="18"/>
      <c r="Q598" s="22" t="s">
        <v>30</v>
      </c>
    </row>
    <row r="599" spans="1:17" ht="46.8">
      <c r="A599" s="7">
        <v>592</v>
      </c>
      <c r="B599" s="16" t="s">
        <v>1855</v>
      </c>
      <c r="C599" s="17" t="s">
        <v>1856</v>
      </c>
      <c r="D599" s="7"/>
      <c r="E599" s="10" t="s">
        <v>628</v>
      </c>
      <c r="F599" s="10" t="s">
        <v>633</v>
      </c>
      <c r="G599" s="22">
        <v>1968</v>
      </c>
      <c r="H599" s="7"/>
      <c r="I599" s="22">
        <v>115.26</v>
      </c>
      <c r="J599" s="22">
        <v>2.5</v>
      </c>
      <c r="K599" s="12">
        <v>0.01</v>
      </c>
      <c r="L599" s="13">
        <v>0.01</v>
      </c>
      <c r="M599" s="12">
        <f t="shared" si="10"/>
        <v>0</v>
      </c>
      <c r="N599" s="7" t="s">
        <v>1857</v>
      </c>
      <c r="O599" s="7">
        <v>150</v>
      </c>
      <c r="P599" s="18"/>
      <c r="Q599" s="22" t="s">
        <v>30</v>
      </c>
    </row>
    <row r="600" spans="1:17" ht="46.8">
      <c r="A600" s="7">
        <v>593</v>
      </c>
      <c r="B600" s="16" t="s">
        <v>1858</v>
      </c>
      <c r="C600" s="17" t="s">
        <v>1859</v>
      </c>
      <c r="D600" s="7"/>
      <c r="E600" s="10" t="s">
        <v>628</v>
      </c>
      <c r="F600" s="10" t="s">
        <v>633</v>
      </c>
      <c r="G600" s="22">
        <v>1975</v>
      </c>
      <c r="H600" s="7"/>
      <c r="I600" s="22">
        <v>101.5</v>
      </c>
      <c r="J600" s="22">
        <v>2.5</v>
      </c>
      <c r="K600" s="12">
        <v>0.01</v>
      </c>
      <c r="L600" s="13">
        <v>0.01</v>
      </c>
      <c r="M600" s="12">
        <f t="shared" si="10"/>
        <v>0</v>
      </c>
      <c r="N600" s="19" t="s">
        <v>543</v>
      </c>
      <c r="O600" s="7">
        <v>150</v>
      </c>
      <c r="P600" s="18"/>
      <c r="Q600" s="22" t="s">
        <v>30</v>
      </c>
    </row>
    <row r="601" spans="1:17" ht="46.8">
      <c r="A601" s="7">
        <v>594</v>
      </c>
      <c r="B601" s="16" t="s">
        <v>1860</v>
      </c>
      <c r="C601" s="17" t="s">
        <v>1861</v>
      </c>
      <c r="D601" s="7"/>
      <c r="E601" s="10" t="s">
        <v>628</v>
      </c>
      <c r="F601" s="10" t="s">
        <v>633</v>
      </c>
      <c r="G601" s="22">
        <v>1991</v>
      </c>
      <c r="H601" s="7"/>
      <c r="I601" s="22">
        <v>264.60000000000002</v>
      </c>
      <c r="J601" s="22">
        <v>2.5</v>
      </c>
      <c r="K601" s="12">
        <v>0.01</v>
      </c>
      <c r="L601" s="13">
        <v>0.01</v>
      </c>
      <c r="M601" s="12">
        <f t="shared" si="10"/>
        <v>0</v>
      </c>
      <c r="N601" s="19" t="s">
        <v>543</v>
      </c>
      <c r="O601" s="7">
        <v>150</v>
      </c>
      <c r="P601" s="18"/>
      <c r="Q601" s="22" t="s">
        <v>30</v>
      </c>
    </row>
    <row r="602" spans="1:17" ht="46.8">
      <c r="A602" s="7">
        <v>595</v>
      </c>
      <c r="B602" s="16" t="s">
        <v>1862</v>
      </c>
      <c r="C602" s="17" t="s">
        <v>1863</v>
      </c>
      <c r="D602" s="7"/>
      <c r="E602" s="10" t="s">
        <v>628</v>
      </c>
      <c r="F602" s="10" t="s">
        <v>633</v>
      </c>
      <c r="G602" s="22">
        <v>1975</v>
      </c>
      <c r="H602" s="7"/>
      <c r="I602" s="22">
        <v>210</v>
      </c>
      <c r="J602" s="22">
        <v>2.5</v>
      </c>
      <c r="K602" s="12">
        <v>0.01</v>
      </c>
      <c r="L602" s="13">
        <v>0.01</v>
      </c>
      <c r="M602" s="12">
        <f t="shared" si="10"/>
        <v>0</v>
      </c>
      <c r="N602" s="19" t="s">
        <v>543</v>
      </c>
      <c r="O602" s="7">
        <v>150</v>
      </c>
      <c r="P602" s="18"/>
      <c r="Q602" s="22" t="s">
        <v>30</v>
      </c>
    </row>
    <row r="603" spans="1:17" ht="46.8">
      <c r="A603" s="7">
        <v>596</v>
      </c>
      <c r="B603" s="16" t="s">
        <v>1864</v>
      </c>
      <c r="C603" s="17" t="s">
        <v>1865</v>
      </c>
      <c r="D603" s="7"/>
      <c r="E603" s="10" t="s">
        <v>628</v>
      </c>
      <c r="F603" s="10" t="s">
        <v>633</v>
      </c>
      <c r="G603" s="22">
        <v>1970</v>
      </c>
      <c r="H603" s="7"/>
      <c r="I603" s="22">
        <v>84.85</v>
      </c>
      <c r="J603" s="22">
        <v>2.5</v>
      </c>
      <c r="K603" s="12">
        <v>0.01</v>
      </c>
      <c r="L603" s="13">
        <v>0.01</v>
      </c>
      <c r="M603" s="12">
        <f t="shared" si="10"/>
        <v>0</v>
      </c>
      <c r="N603" s="19" t="s">
        <v>543</v>
      </c>
      <c r="O603" s="7">
        <v>150</v>
      </c>
      <c r="P603" s="18"/>
      <c r="Q603" s="22" t="s">
        <v>30</v>
      </c>
    </row>
    <row r="604" spans="1:17" ht="46.8">
      <c r="A604" s="7">
        <v>597</v>
      </c>
      <c r="B604" s="16" t="s">
        <v>1866</v>
      </c>
      <c r="C604" s="17" t="s">
        <v>1867</v>
      </c>
      <c r="D604" s="7"/>
      <c r="E604" s="10" t="s">
        <v>628</v>
      </c>
      <c r="F604" s="10" t="s">
        <v>633</v>
      </c>
      <c r="G604" s="22">
        <v>1974</v>
      </c>
      <c r="H604" s="7"/>
      <c r="I604" s="22">
        <v>98</v>
      </c>
      <c r="J604" s="22">
        <v>2.5</v>
      </c>
      <c r="K604" s="12">
        <v>0.01</v>
      </c>
      <c r="L604" s="13">
        <v>0.01</v>
      </c>
      <c r="M604" s="12">
        <f t="shared" si="10"/>
        <v>0</v>
      </c>
      <c r="N604" s="7" t="s">
        <v>1661</v>
      </c>
      <c r="O604" s="7" t="s">
        <v>1501</v>
      </c>
      <c r="P604" s="18"/>
      <c r="Q604" s="22" t="s">
        <v>30</v>
      </c>
    </row>
    <row r="605" spans="1:17" ht="46.8">
      <c r="A605" s="7">
        <v>598</v>
      </c>
      <c r="B605" s="16" t="s">
        <v>1868</v>
      </c>
      <c r="C605" s="17" t="s">
        <v>1869</v>
      </c>
      <c r="D605" s="7"/>
      <c r="E605" s="10" t="s">
        <v>628</v>
      </c>
      <c r="F605" s="10" t="s">
        <v>633</v>
      </c>
      <c r="G605" s="22">
        <v>1965</v>
      </c>
      <c r="H605" s="7"/>
      <c r="I605" s="22">
        <v>65</v>
      </c>
      <c r="J605" s="22">
        <v>2.5</v>
      </c>
      <c r="K605" s="12">
        <v>0.01</v>
      </c>
      <c r="L605" s="13">
        <v>0.01</v>
      </c>
      <c r="M605" s="12">
        <f t="shared" si="10"/>
        <v>0</v>
      </c>
      <c r="N605" s="19" t="s">
        <v>543</v>
      </c>
      <c r="O605" s="7">
        <v>250</v>
      </c>
      <c r="P605" s="18"/>
      <c r="Q605" s="22" t="s">
        <v>30</v>
      </c>
    </row>
    <row r="606" spans="1:17" ht="46.8">
      <c r="A606" s="7">
        <v>599</v>
      </c>
      <c r="B606" s="16" t="s">
        <v>1870</v>
      </c>
      <c r="C606" s="17" t="s">
        <v>1871</v>
      </c>
      <c r="D606" s="7"/>
      <c r="E606" s="10" t="s">
        <v>628</v>
      </c>
      <c r="F606" s="10" t="s">
        <v>633</v>
      </c>
      <c r="G606" s="22">
        <v>1995</v>
      </c>
      <c r="H606" s="7"/>
      <c r="I606" s="22">
        <v>130.80000000000001</v>
      </c>
      <c r="J606" s="22">
        <v>2.5</v>
      </c>
      <c r="K606" s="12">
        <v>0.01</v>
      </c>
      <c r="L606" s="13">
        <v>0.01</v>
      </c>
      <c r="M606" s="12">
        <f t="shared" si="10"/>
        <v>0</v>
      </c>
      <c r="N606" s="19" t="s">
        <v>543</v>
      </c>
      <c r="O606" s="7">
        <v>200</v>
      </c>
      <c r="P606" s="18"/>
      <c r="Q606" s="22" t="s">
        <v>30</v>
      </c>
    </row>
    <row r="607" spans="1:17" ht="46.8">
      <c r="A607" s="7">
        <v>600</v>
      </c>
      <c r="B607" s="16" t="s">
        <v>1872</v>
      </c>
      <c r="C607" s="17" t="s">
        <v>1873</v>
      </c>
      <c r="D607" s="7"/>
      <c r="E607" s="10" t="s">
        <v>628</v>
      </c>
      <c r="F607" s="10" t="s">
        <v>633</v>
      </c>
      <c r="G607" s="22">
        <v>1968</v>
      </c>
      <c r="H607" s="7"/>
      <c r="I607" s="22">
        <v>130.80000000000001</v>
      </c>
      <c r="J607" s="22">
        <v>2.5</v>
      </c>
      <c r="K607" s="12">
        <v>0.01</v>
      </c>
      <c r="L607" s="13">
        <v>0.01</v>
      </c>
      <c r="M607" s="12">
        <f t="shared" si="10"/>
        <v>0</v>
      </c>
      <c r="N607" s="19" t="s">
        <v>543</v>
      </c>
      <c r="O607" s="7">
        <v>200</v>
      </c>
      <c r="P607" s="18"/>
      <c r="Q607" s="22" t="s">
        <v>30</v>
      </c>
    </row>
    <row r="608" spans="1:17" ht="46.8">
      <c r="A608" s="7">
        <v>601</v>
      </c>
      <c r="B608" s="16" t="s">
        <v>1874</v>
      </c>
      <c r="C608" s="17" t="s">
        <v>1875</v>
      </c>
      <c r="D608" s="7"/>
      <c r="E608" s="10" t="s">
        <v>628</v>
      </c>
      <c r="F608" s="10" t="s">
        <v>633</v>
      </c>
      <c r="G608" s="22">
        <v>1978</v>
      </c>
      <c r="H608" s="7"/>
      <c r="I608" s="22">
        <v>130</v>
      </c>
      <c r="J608" s="22">
        <v>2.5</v>
      </c>
      <c r="K608" s="12">
        <v>0.01</v>
      </c>
      <c r="L608" s="13">
        <v>0.01</v>
      </c>
      <c r="M608" s="12">
        <f t="shared" si="10"/>
        <v>0</v>
      </c>
      <c r="N608" s="19" t="s">
        <v>543</v>
      </c>
      <c r="O608" s="7">
        <v>150</v>
      </c>
      <c r="P608" s="18"/>
      <c r="Q608" s="22" t="s">
        <v>30</v>
      </c>
    </row>
    <row r="609" spans="1:17" ht="46.8">
      <c r="A609" s="7">
        <v>602</v>
      </c>
      <c r="B609" s="16" t="s">
        <v>1876</v>
      </c>
      <c r="C609" s="17" t="s">
        <v>1877</v>
      </c>
      <c r="D609" s="7"/>
      <c r="E609" s="10" t="s">
        <v>628</v>
      </c>
      <c r="F609" s="10" t="s">
        <v>633</v>
      </c>
      <c r="G609" s="22">
        <v>1978</v>
      </c>
      <c r="H609" s="7"/>
      <c r="I609" s="22">
        <v>219.2</v>
      </c>
      <c r="J609" s="22">
        <v>2.5</v>
      </c>
      <c r="K609" s="12">
        <v>0.01</v>
      </c>
      <c r="L609" s="13">
        <v>0.01</v>
      </c>
      <c r="M609" s="12">
        <f t="shared" si="10"/>
        <v>0</v>
      </c>
      <c r="N609" s="19" t="s">
        <v>543</v>
      </c>
      <c r="O609" s="7">
        <v>200</v>
      </c>
      <c r="P609" s="18"/>
      <c r="Q609" s="22" t="s">
        <v>30</v>
      </c>
    </row>
    <row r="610" spans="1:17" ht="46.8">
      <c r="A610" s="7">
        <v>603</v>
      </c>
      <c r="B610" s="16" t="s">
        <v>1878</v>
      </c>
      <c r="C610" s="17" t="s">
        <v>1879</v>
      </c>
      <c r="D610" s="7"/>
      <c r="E610" s="10" t="s">
        <v>628</v>
      </c>
      <c r="F610" s="10" t="s">
        <v>633</v>
      </c>
      <c r="G610" s="22">
        <v>1956</v>
      </c>
      <c r="H610" s="7"/>
      <c r="I610" s="22">
        <v>215.75</v>
      </c>
      <c r="J610" s="22">
        <v>2.5</v>
      </c>
      <c r="K610" s="12">
        <v>0.01</v>
      </c>
      <c r="L610" s="13">
        <v>0.01</v>
      </c>
      <c r="M610" s="12">
        <f t="shared" si="10"/>
        <v>0</v>
      </c>
      <c r="N610" s="19" t="s">
        <v>543</v>
      </c>
      <c r="O610" s="7">
        <v>150</v>
      </c>
      <c r="P610" s="18"/>
      <c r="Q610" s="22" t="s">
        <v>30</v>
      </c>
    </row>
    <row r="611" spans="1:17" ht="46.8">
      <c r="A611" s="7">
        <v>604</v>
      </c>
      <c r="B611" s="16" t="s">
        <v>1880</v>
      </c>
      <c r="C611" s="17" t="s">
        <v>1881</v>
      </c>
      <c r="D611" s="7"/>
      <c r="E611" s="10" t="s">
        <v>628</v>
      </c>
      <c r="F611" s="10" t="s">
        <v>633</v>
      </c>
      <c r="G611" s="22">
        <v>1970</v>
      </c>
      <c r="H611" s="7"/>
      <c r="I611" s="22">
        <v>115</v>
      </c>
      <c r="J611" s="22">
        <v>2.5</v>
      </c>
      <c r="K611" s="12">
        <v>0.01</v>
      </c>
      <c r="L611" s="13">
        <v>0.01</v>
      </c>
      <c r="M611" s="12">
        <f t="shared" si="10"/>
        <v>0</v>
      </c>
      <c r="N611" s="19" t="s">
        <v>543</v>
      </c>
      <c r="O611" s="7">
        <v>150</v>
      </c>
      <c r="P611" s="18"/>
      <c r="Q611" s="22" t="s">
        <v>30</v>
      </c>
    </row>
    <row r="612" spans="1:17" ht="46.8">
      <c r="A612" s="7">
        <v>605</v>
      </c>
      <c r="B612" s="16" t="s">
        <v>1882</v>
      </c>
      <c r="C612" s="17" t="s">
        <v>1883</v>
      </c>
      <c r="D612" s="7"/>
      <c r="E612" s="10" t="s">
        <v>628</v>
      </c>
      <c r="F612" s="10" t="s">
        <v>633</v>
      </c>
      <c r="G612" s="22">
        <v>1975</v>
      </c>
      <c r="H612" s="7"/>
      <c r="I612" s="22">
        <v>120</v>
      </c>
      <c r="J612" s="22">
        <v>2.5</v>
      </c>
      <c r="K612" s="12">
        <v>0.01</v>
      </c>
      <c r="L612" s="13">
        <v>0.01</v>
      </c>
      <c r="M612" s="12">
        <f t="shared" si="10"/>
        <v>0</v>
      </c>
      <c r="N612" s="19" t="s">
        <v>543</v>
      </c>
      <c r="O612" s="7">
        <v>150</v>
      </c>
      <c r="P612" s="18"/>
      <c r="Q612" s="22" t="s">
        <v>30</v>
      </c>
    </row>
    <row r="613" spans="1:17" ht="46.8">
      <c r="A613" s="7">
        <v>606</v>
      </c>
      <c r="B613" s="16" t="s">
        <v>1884</v>
      </c>
      <c r="C613" s="17" t="s">
        <v>1885</v>
      </c>
      <c r="D613" s="7"/>
      <c r="E613" s="10" t="s">
        <v>628</v>
      </c>
      <c r="F613" s="10" t="s">
        <v>633</v>
      </c>
      <c r="G613" s="22">
        <v>1978</v>
      </c>
      <c r="H613" s="7"/>
      <c r="I613" s="22">
        <v>50</v>
      </c>
      <c r="J613" s="22">
        <v>2.5</v>
      </c>
      <c r="K613" s="12">
        <v>0.01</v>
      </c>
      <c r="L613" s="13">
        <v>0.01</v>
      </c>
      <c r="M613" s="12">
        <f t="shared" si="10"/>
        <v>0</v>
      </c>
      <c r="N613" s="19" t="s">
        <v>543</v>
      </c>
      <c r="O613" s="7">
        <v>150</v>
      </c>
      <c r="P613" s="18"/>
      <c r="Q613" s="22" t="s">
        <v>30</v>
      </c>
    </row>
    <row r="614" spans="1:17" ht="46.8">
      <c r="A614" s="7">
        <v>607</v>
      </c>
      <c r="B614" s="16" t="s">
        <v>1886</v>
      </c>
      <c r="C614" s="17" t="s">
        <v>1887</v>
      </c>
      <c r="D614" s="7"/>
      <c r="E614" s="10" t="s">
        <v>628</v>
      </c>
      <c r="F614" s="10" t="s">
        <v>633</v>
      </c>
      <c r="G614" s="22">
        <v>1978</v>
      </c>
      <c r="H614" s="7"/>
      <c r="I614" s="22">
        <v>80</v>
      </c>
      <c r="J614" s="22">
        <v>2.5</v>
      </c>
      <c r="K614" s="12">
        <v>0.01</v>
      </c>
      <c r="L614" s="13">
        <v>0.01</v>
      </c>
      <c r="M614" s="12">
        <f t="shared" si="10"/>
        <v>0</v>
      </c>
      <c r="N614" s="19" t="s">
        <v>543</v>
      </c>
      <c r="O614" s="7">
        <v>150</v>
      </c>
      <c r="P614" s="18"/>
      <c r="Q614" s="22" t="s">
        <v>30</v>
      </c>
    </row>
    <row r="615" spans="1:17" ht="46.8">
      <c r="A615" s="7">
        <v>608</v>
      </c>
      <c r="B615" s="16" t="s">
        <v>1888</v>
      </c>
      <c r="C615" s="17" t="s">
        <v>1889</v>
      </c>
      <c r="D615" s="7"/>
      <c r="E615" s="10" t="s">
        <v>628</v>
      </c>
      <c r="F615" s="10" t="s">
        <v>633</v>
      </c>
      <c r="G615" s="22">
        <v>1978</v>
      </c>
      <c r="H615" s="7"/>
      <c r="I615" s="22">
        <v>27</v>
      </c>
      <c r="J615" s="22">
        <v>2.5</v>
      </c>
      <c r="K615" s="12">
        <v>4701.33</v>
      </c>
      <c r="L615" s="13">
        <v>4701.33</v>
      </c>
      <c r="M615" s="12">
        <f t="shared" si="10"/>
        <v>0</v>
      </c>
      <c r="N615" s="19" t="s">
        <v>543</v>
      </c>
      <c r="O615" s="7">
        <v>300</v>
      </c>
      <c r="P615" s="18"/>
      <c r="Q615" s="22" t="s">
        <v>30</v>
      </c>
    </row>
    <row r="616" spans="1:17" ht="46.8">
      <c r="A616" s="7">
        <v>609</v>
      </c>
      <c r="B616" s="16" t="s">
        <v>1890</v>
      </c>
      <c r="C616" s="17" t="s">
        <v>1891</v>
      </c>
      <c r="D616" s="7"/>
      <c r="E616" s="10" t="s">
        <v>628</v>
      </c>
      <c r="F616" s="10" t="s">
        <v>633</v>
      </c>
      <c r="G616" s="22">
        <v>1978</v>
      </c>
      <c r="H616" s="7"/>
      <c r="I616" s="22">
        <v>65</v>
      </c>
      <c r="J616" s="22">
        <v>2.5</v>
      </c>
      <c r="K616" s="12">
        <v>0.01</v>
      </c>
      <c r="L616" s="13">
        <v>0.01</v>
      </c>
      <c r="M616" s="12">
        <f t="shared" si="10"/>
        <v>0</v>
      </c>
      <c r="N616" s="19" t="s">
        <v>543</v>
      </c>
      <c r="O616" s="7">
        <v>150</v>
      </c>
      <c r="P616" s="18"/>
      <c r="Q616" s="22" t="s">
        <v>30</v>
      </c>
    </row>
    <row r="617" spans="1:17" ht="46.8">
      <c r="A617" s="7">
        <v>610</v>
      </c>
      <c r="B617" s="16" t="s">
        <v>1892</v>
      </c>
      <c r="C617" s="17" t="s">
        <v>1893</v>
      </c>
      <c r="D617" s="7"/>
      <c r="E617" s="10" t="s">
        <v>628</v>
      </c>
      <c r="F617" s="10" t="s">
        <v>633</v>
      </c>
      <c r="G617" s="22">
        <v>1993</v>
      </c>
      <c r="H617" s="7"/>
      <c r="I617" s="22">
        <v>163.06</v>
      </c>
      <c r="J617" s="22">
        <v>2.5</v>
      </c>
      <c r="K617" s="12">
        <v>0.01</v>
      </c>
      <c r="L617" s="13">
        <v>0.01</v>
      </c>
      <c r="M617" s="12">
        <f t="shared" si="10"/>
        <v>0</v>
      </c>
      <c r="N617" s="7" t="s">
        <v>1813</v>
      </c>
      <c r="O617" s="7">
        <v>150</v>
      </c>
      <c r="P617" s="18"/>
      <c r="Q617" s="22" t="s">
        <v>30</v>
      </c>
    </row>
    <row r="618" spans="1:17" ht="46.8">
      <c r="A618" s="7">
        <v>611</v>
      </c>
      <c r="B618" s="16" t="s">
        <v>1894</v>
      </c>
      <c r="C618" s="17" t="s">
        <v>1895</v>
      </c>
      <c r="D618" s="7"/>
      <c r="E618" s="10" t="s">
        <v>628</v>
      </c>
      <c r="F618" s="10" t="s">
        <v>633</v>
      </c>
      <c r="G618" s="22">
        <v>1993</v>
      </c>
      <c r="H618" s="7"/>
      <c r="I618" s="22">
        <v>144.15</v>
      </c>
      <c r="J618" s="22">
        <v>2.5</v>
      </c>
      <c r="K618" s="12">
        <v>0.01</v>
      </c>
      <c r="L618" s="13">
        <v>0.01</v>
      </c>
      <c r="M618" s="12">
        <f t="shared" si="10"/>
        <v>0</v>
      </c>
      <c r="N618" s="19" t="s">
        <v>543</v>
      </c>
      <c r="O618" s="7">
        <v>150</v>
      </c>
      <c r="P618" s="18"/>
      <c r="Q618" s="22" t="s">
        <v>30</v>
      </c>
    </row>
    <row r="619" spans="1:17" ht="46.8">
      <c r="A619" s="7">
        <v>612</v>
      </c>
      <c r="B619" s="16" t="s">
        <v>1896</v>
      </c>
      <c r="C619" s="17" t="s">
        <v>1897</v>
      </c>
      <c r="D619" s="7"/>
      <c r="E619" s="10" t="s">
        <v>628</v>
      </c>
      <c r="F619" s="10" t="s">
        <v>633</v>
      </c>
      <c r="G619" s="22">
        <v>19991</v>
      </c>
      <c r="H619" s="7"/>
      <c r="I619" s="22">
        <v>64.099999999999994</v>
      </c>
      <c r="J619" s="22">
        <v>2.5</v>
      </c>
      <c r="K619" s="12">
        <v>0.01</v>
      </c>
      <c r="L619" s="13">
        <v>0.01</v>
      </c>
      <c r="M619" s="12">
        <f t="shared" si="10"/>
        <v>0</v>
      </c>
      <c r="N619" s="19" t="s">
        <v>543</v>
      </c>
      <c r="O619" s="7">
        <v>200</v>
      </c>
      <c r="P619" s="18"/>
      <c r="Q619" s="22" t="s">
        <v>30</v>
      </c>
    </row>
    <row r="620" spans="1:17" ht="46.8">
      <c r="A620" s="7">
        <v>613</v>
      </c>
      <c r="B620" s="16" t="s">
        <v>1898</v>
      </c>
      <c r="C620" s="17" t="s">
        <v>1899</v>
      </c>
      <c r="D620" s="7"/>
      <c r="E620" s="10" t="s">
        <v>628</v>
      </c>
      <c r="F620" s="10" t="s">
        <v>633</v>
      </c>
      <c r="G620" s="22">
        <v>1993</v>
      </c>
      <c r="H620" s="7"/>
      <c r="I620" s="22">
        <v>98</v>
      </c>
      <c r="J620" s="22">
        <v>2.5</v>
      </c>
      <c r="K620" s="12">
        <v>2384.91</v>
      </c>
      <c r="L620" s="13">
        <v>2384.91</v>
      </c>
      <c r="M620" s="12">
        <f t="shared" si="10"/>
        <v>0</v>
      </c>
      <c r="N620" s="7" t="s">
        <v>1900</v>
      </c>
      <c r="O620" s="7" t="s">
        <v>1046</v>
      </c>
      <c r="P620" s="31"/>
      <c r="Q620" s="22" t="s">
        <v>30</v>
      </c>
    </row>
    <row r="621" spans="1:17" ht="46.8">
      <c r="A621" s="7">
        <v>614</v>
      </c>
      <c r="B621" s="16" t="s">
        <v>1901</v>
      </c>
      <c r="C621" s="17" t="s">
        <v>1902</v>
      </c>
      <c r="D621" s="7"/>
      <c r="E621" s="10" t="s">
        <v>628</v>
      </c>
      <c r="F621" s="10" t="s">
        <v>633</v>
      </c>
      <c r="G621" s="22">
        <v>1980</v>
      </c>
      <c r="H621" s="7"/>
      <c r="I621" s="22">
        <v>50</v>
      </c>
      <c r="J621" s="22">
        <v>2.5</v>
      </c>
      <c r="K621" s="12">
        <v>0.01</v>
      </c>
      <c r="L621" s="13">
        <v>0.01</v>
      </c>
      <c r="M621" s="12">
        <f t="shared" si="10"/>
        <v>0</v>
      </c>
      <c r="N621" s="19" t="s">
        <v>543</v>
      </c>
      <c r="O621" s="7">
        <v>250</v>
      </c>
      <c r="P621" s="18"/>
      <c r="Q621" s="22" t="s">
        <v>30</v>
      </c>
    </row>
    <row r="622" spans="1:17" ht="46.8">
      <c r="A622" s="7">
        <v>615</v>
      </c>
      <c r="B622" s="16" t="s">
        <v>1903</v>
      </c>
      <c r="C622" s="17" t="s">
        <v>1904</v>
      </c>
      <c r="D622" s="7"/>
      <c r="E622" s="10" t="s">
        <v>628</v>
      </c>
      <c r="F622" s="10" t="s">
        <v>633</v>
      </c>
      <c r="G622" s="22">
        <v>1976</v>
      </c>
      <c r="H622" s="7"/>
      <c r="I622" s="22">
        <v>36</v>
      </c>
      <c r="J622" s="22">
        <v>2.5</v>
      </c>
      <c r="K622" s="12">
        <v>0.01</v>
      </c>
      <c r="L622" s="13">
        <v>0.01</v>
      </c>
      <c r="M622" s="12">
        <f t="shared" si="10"/>
        <v>0</v>
      </c>
      <c r="N622" s="19" t="s">
        <v>543</v>
      </c>
      <c r="O622" s="7">
        <v>150</v>
      </c>
      <c r="P622" s="18"/>
      <c r="Q622" s="22" t="s">
        <v>30</v>
      </c>
    </row>
    <row r="623" spans="1:17" ht="46.8">
      <c r="A623" s="7">
        <v>616</v>
      </c>
      <c r="B623" s="16" t="s">
        <v>1905</v>
      </c>
      <c r="C623" s="17" t="s">
        <v>1906</v>
      </c>
      <c r="D623" s="7"/>
      <c r="E623" s="10" t="s">
        <v>628</v>
      </c>
      <c r="F623" s="10" t="s">
        <v>633</v>
      </c>
      <c r="G623" s="22">
        <v>1953</v>
      </c>
      <c r="H623" s="7"/>
      <c r="I623" s="22">
        <v>90.66</v>
      </c>
      <c r="J623" s="22">
        <v>2.5</v>
      </c>
      <c r="K623" s="12">
        <v>3740.49</v>
      </c>
      <c r="L623" s="13">
        <v>3740.49</v>
      </c>
      <c r="M623" s="12">
        <f t="shared" si="10"/>
        <v>0</v>
      </c>
      <c r="N623" s="19" t="s">
        <v>543</v>
      </c>
      <c r="O623" s="7">
        <v>150</v>
      </c>
      <c r="P623" s="18"/>
      <c r="Q623" s="22" t="s">
        <v>30</v>
      </c>
    </row>
    <row r="624" spans="1:17" ht="46.8">
      <c r="A624" s="7">
        <v>617</v>
      </c>
      <c r="B624" s="16" t="s">
        <v>1907</v>
      </c>
      <c r="C624" s="17" t="s">
        <v>1908</v>
      </c>
      <c r="D624" s="7"/>
      <c r="E624" s="10" t="s">
        <v>628</v>
      </c>
      <c r="F624" s="10" t="s">
        <v>633</v>
      </c>
      <c r="G624" s="22">
        <v>1954</v>
      </c>
      <c r="H624" s="7"/>
      <c r="I624" s="22">
        <v>338.9</v>
      </c>
      <c r="J624" s="22">
        <v>2.5</v>
      </c>
      <c r="K624" s="12">
        <v>14659.68</v>
      </c>
      <c r="L624" s="13">
        <v>14659.68</v>
      </c>
      <c r="M624" s="12">
        <f t="shared" si="10"/>
        <v>0</v>
      </c>
      <c r="N624" s="19" t="s">
        <v>543</v>
      </c>
      <c r="O624" s="7">
        <v>150</v>
      </c>
      <c r="P624" s="18"/>
      <c r="Q624" s="22" t="s">
        <v>30</v>
      </c>
    </row>
    <row r="625" spans="1:17" ht="46.8">
      <c r="A625" s="7">
        <v>618</v>
      </c>
      <c r="B625" s="16" t="s">
        <v>1909</v>
      </c>
      <c r="C625" s="17" t="s">
        <v>1910</v>
      </c>
      <c r="D625" s="7"/>
      <c r="E625" s="10" t="s">
        <v>628</v>
      </c>
      <c r="F625" s="10" t="s">
        <v>633</v>
      </c>
      <c r="G625" s="22">
        <v>1959</v>
      </c>
      <c r="H625" s="7"/>
      <c r="I625" s="22">
        <v>177.65</v>
      </c>
      <c r="J625" s="22">
        <v>2.5</v>
      </c>
      <c r="K625" s="12">
        <v>46519.94</v>
      </c>
      <c r="L625" s="13">
        <v>46519.94</v>
      </c>
      <c r="M625" s="12">
        <f t="shared" si="10"/>
        <v>0</v>
      </c>
      <c r="N625" s="19" t="s">
        <v>543</v>
      </c>
      <c r="O625" s="7">
        <v>200</v>
      </c>
      <c r="P625" s="18"/>
      <c r="Q625" s="22" t="s">
        <v>30</v>
      </c>
    </row>
    <row r="626" spans="1:17" ht="46.8">
      <c r="A626" s="7">
        <v>619</v>
      </c>
      <c r="B626" s="16" t="s">
        <v>1911</v>
      </c>
      <c r="C626" s="17" t="s">
        <v>1912</v>
      </c>
      <c r="D626" s="7"/>
      <c r="E626" s="10" t="s">
        <v>628</v>
      </c>
      <c r="F626" s="10" t="s">
        <v>633</v>
      </c>
      <c r="G626" s="22">
        <v>1952</v>
      </c>
      <c r="H626" s="7"/>
      <c r="I626" s="22">
        <v>80.12</v>
      </c>
      <c r="J626" s="22">
        <v>2.5</v>
      </c>
      <c r="K626" s="12">
        <v>10980.45</v>
      </c>
      <c r="L626" s="13">
        <v>10980.45</v>
      </c>
      <c r="M626" s="12">
        <f t="shared" si="10"/>
        <v>0</v>
      </c>
      <c r="N626" s="19" t="s">
        <v>543</v>
      </c>
      <c r="O626" s="7">
        <v>150</v>
      </c>
      <c r="P626" s="18"/>
      <c r="Q626" s="22" t="s">
        <v>30</v>
      </c>
    </row>
    <row r="627" spans="1:17" ht="46.8">
      <c r="A627" s="7">
        <v>620</v>
      </c>
      <c r="B627" s="16" t="s">
        <v>1913</v>
      </c>
      <c r="C627" s="17" t="s">
        <v>1914</v>
      </c>
      <c r="D627" s="7"/>
      <c r="E627" s="10" t="s">
        <v>628</v>
      </c>
      <c r="F627" s="10" t="s">
        <v>633</v>
      </c>
      <c r="G627" s="22">
        <v>1953</v>
      </c>
      <c r="H627" s="7"/>
      <c r="I627" s="22">
        <v>207.62</v>
      </c>
      <c r="J627" s="22">
        <v>2.5</v>
      </c>
      <c r="K627" s="12">
        <v>63768.71</v>
      </c>
      <c r="L627" s="13">
        <v>63768.71</v>
      </c>
      <c r="M627" s="12">
        <f t="shared" si="10"/>
        <v>0</v>
      </c>
      <c r="N627" s="19" t="s">
        <v>543</v>
      </c>
      <c r="O627" s="7">
        <v>150</v>
      </c>
      <c r="P627" s="18"/>
      <c r="Q627" s="22" t="s">
        <v>30</v>
      </c>
    </row>
    <row r="628" spans="1:17" ht="46.8">
      <c r="A628" s="7">
        <v>621</v>
      </c>
      <c r="B628" s="16" t="s">
        <v>1915</v>
      </c>
      <c r="C628" s="17" t="s">
        <v>1916</v>
      </c>
      <c r="D628" s="7"/>
      <c r="E628" s="10" t="s">
        <v>628</v>
      </c>
      <c r="F628" s="10" t="s">
        <v>633</v>
      </c>
      <c r="G628" s="22">
        <v>1951</v>
      </c>
      <c r="H628" s="7"/>
      <c r="I628" s="22">
        <v>212.05</v>
      </c>
      <c r="J628" s="22">
        <v>2.5</v>
      </c>
      <c r="K628" s="12">
        <v>25527.45</v>
      </c>
      <c r="L628" s="13">
        <v>25527.45</v>
      </c>
      <c r="M628" s="12">
        <f t="shared" si="10"/>
        <v>0</v>
      </c>
      <c r="N628" s="19" t="s">
        <v>543</v>
      </c>
      <c r="O628" s="7">
        <v>150</v>
      </c>
      <c r="P628" s="18"/>
      <c r="Q628" s="22" t="s">
        <v>30</v>
      </c>
    </row>
    <row r="629" spans="1:17" ht="46.8">
      <c r="A629" s="7">
        <v>622</v>
      </c>
      <c r="B629" s="16" t="s">
        <v>1917</v>
      </c>
      <c r="C629" s="17" t="s">
        <v>1918</v>
      </c>
      <c r="D629" s="7"/>
      <c r="E629" s="10" t="s">
        <v>628</v>
      </c>
      <c r="F629" s="10" t="s">
        <v>633</v>
      </c>
      <c r="G629" s="22">
        <v>1958</v>
      </c>
      <c r="H629" s="7"/>
      <c r="I629" s="22">
        <v>160.35</v>
      </c>
      <c r="J629" s="22">
        <v>2.5</v>
      </c>
      <c r="K629" s="12">
        <v>21115.33</v>
      </c>
      <c r="L629" s="13">
        <v>21115.33</v>
      </c>
      <c r="M629" s="12">
        <f t="shared" si="10"/>
        <v>0</v>
      </c>
      <c r="N629" s="19" t="s">
        <v>543</v>
      </c>
      <c r="O629" s="7">
        <v>150</v>
      </c>
      <c r="P629" s="18"/>
      <c r="Q629" s="22" t="s">
        <v>30</v>
      </c>
    </row>
    <row r="630" spans="1:17" ht="46.8">
      <c r="A630" s="7">
        <v>623</v>
      </c>
      <c r="B630" s="16" t="s">
        <v>1919</v>
      </c>
      <c r="C630" s="17" t="s">
        <v>1920</v>
      </c>
      <c r="D630" s="7"/>
      <c r="E630" s="10" t="s">
        <v>628</v>
      </c>
      <c r="F630" s="10" t="s">
        <v>633</v>
      </c>
      <c r="G630" s="22">
        <v>1956</v>
      </c>
      <c r="H630" s="7"/>
      <c r="I630" s="22">
        <v>93.95</v>
      </c>
      <c r="J630" s="22">
        <v>2.5</v>
      </c>
      <c r="K630" s="12">
        <v>4161.3</v>
      </c>
      <c r="L630" s="13">
        <v>4161.3</v>
      </c>
      <c r="M630" s="12">
        <f t="shared" si="10"/>
        <v>0</v>
      </c>
      <c r="N630" s="19" t="s">
        <v>543</v>
      </c>
      <c r="O630" s="7">
        <v>150</v>
      </c>
      <c r="P630" s="18"/>
      <c r="Q630" s="22" t="s">
        <v>30</v>
      </c>
    </row>
    <row r="631" spans="1:17" ht="46.8">
      <c r="A631" s="7">
        <v>624</v>
      </c>
      <c r="B631" s="16" t="s">
        <v>1921</v>
      </c>
      <c r="C631" s="17" t="s">
        <v>1922</v>
      </c>
      <c r="D631" s="7"/>
      <c r="E631" s="10" t="s">
        <v>628</v>
      </c>
      <c r="F631" s="10" t="s">
        <v>633</v>
      </c>
      <c r="G631" s="22">
        <v>1952</v>
      </c>
      <c r="H631" s="7"/>
      <c r="I631" s="22">
        <v>132.80000000000001</v>
      </c>
      <c r="J631" s="22">
        <v>2.5</v>
      </c>
      <c r="K631" s="12">
        <v>7467.33</v>
      </c>
      <c r="L631" s="13">
        <v>7467.33</v>
      </c>
      <c r="M631" s="12">
        <f t="shared" si="10"/>
        <v>0</v>
      </c>
      <c r="N631" s="19" t="s">
        <v>543</v>
      </c>
      <c r="O631" s="7">
        <v>150</v>
      </c>
      <c r="P631" s="18"/>
      <c r="Q631" s="22" t="s">
        <v>30</v>
      </c>
    </row>
    <row r="632" spans="1:17" ht="46.8">
      <c r="A632" s="7">
        <v>625</v>
      </c>
      <c r="B632" s="16" t="s">
        <v>1923</v>
      </c>
      <c r="C632" s="17" t="s">
        <v>1924</v>
      </c>
      <c r="D632" s="7"/>
      <c r="E632" s="10" t="s">
        <v>628</v>
      </c>
      <c r="F632" s="10" t="s">
        <v>633</v>
      </c>
      <c r="G632" s="22">
        <v>1964</v>
      </c>
      <c r="H632" s="7"/>
      <c r="I632" s="22">
        <v>282.85000000000002</v>
      </c>
      <c r="J632" s="22">
        <v>2.5</v>
      </c>
      <c r="K632" s="12">
        <v>33295.980000000003</v>
      </c>
      <c r="L632" s="13">
        <v>33295.980000000003</v>
      </c>
      <c r="M632" s="12">
        <f t="shared" si="10"/>
        <v>0</v>
      </c>
      <c r="N632" s="19" t="s">
        <v>543</v>
      </c>
      <c r="O632" s="7">
        <v>150</v>
      </c>
      <c r="P632" s="18"/>
      <c r="Q632" s="22" t="s">
        <v>30</v>
      </c>
    </row>
    <row r="633" spans="1:17" ht="46.8">
      <c r="A633" s="7">
        <v>626</v>
      </c>
      <c r="B633" s="16" t="s">
        <v>1925</v>
      </c>
      <c r="C633" s="17" t="s">
        <v>1926</v>
      </c>
      <c r="D633" s="7"/>
      <c r="E633" s="10" t="s">
        <v>628</v>
      </c>
      <c r="F633" s="10" t="s">
        <v>633</v>
      </c>
      <c r="G633" s="22">
        <v>1977</v>
      </c>
      <c r="H633" s="7"/>
      <c r="I633" s="22">
        <v>209.3</v>
      </c>
      <c r="J633" s="22">
        <v>2.5</v>
      </c>
      <c r="K633" s="12">
        <v>28537.99</v>
      </c>
      <c r="L633" s="13">
        <v>28537.99</v>
      </c>
      <c r="M633" s="12">
        <f t="shared" si="10"/>
        <v>0</v>
      </c>
      <c r="N633" s="7" t="s">
        <v>1353</v>
      </c>
      <c r="O633" s="7">
        <v>150</v>
      </c>
      <c r="P633" s="18"/>
      <c r="Q633" s="22" t="s">
        <v>30</v>
      </c>
    </row>
    <row r="634" spans="1:17" ht="46.8">
      <c r="A634" s="7">
        <v>627</v>
      </c>
      <c r="B634" s="16" t="s">
        <v>1927</v>
      </c>
      <c r="C634" s="17" t="s">
        <v>1928</v>
      </c>
      <c r="D634" s="7"/>
      <c r="E634" s="10" t="s">
        <v>628</v>
      </c>
      <c r="F634" s="10" t="s">
        <v>633</v>
      </c>
      <c r="G634" s="22">
        <v>1959</v>
      </c>
      <c r="H634" s="7"/>
      <c r="I634" s="22">
        <v>48.55</v>
      </c>
      <c r="J634" s="22">
        <v>2.5</v>
      </c>
      <c r="K634" s="12">
        <v>24855.54</v>
      </c>
      <c r="L634" s="13">
        <v>24855.54</v>
      </c>
      <c r="M634" s="12">
        <f t="shared" si="10"/>
        <v>0</v>
      </c>
      <c r="N634" s="7" t="s">
        <v>1929</v>
      </c>
      <c r="O634" s="7"/>
      <c r="P634" s="18"/>
      <c r="Q634" s="22" t="s">
        <v>30</v>
      </c>
    </row>
    <row r="635" spans="1:17" ht="46.8">
      <c r="A635" s="7">
        <v>628</v>
      </c>
      <c r="B635" s="16" t="s">
        <v>1930</v>
      </c>
      <c r="C635" s="17" t="s">
        <v>1931</v>
      </c>
      <c r="D635" s="7"/>
      <c r="E635" s="10" t="s">
        <v>628</v>
      </c>
      <c r="F635" s="10" t="s">
        <v>633</v>
      </c>
      <c r="G635" s="22">
        <v>1959</v>
      </c>
      <c r="H635" s="7"/>
      <c r="I635" s="22">
        <v>62.37</v>
      </c>
      <c r="J635" s="22">
        <v>2.5</v>
      </c>
      <c r="K635" s="12">
        <v>4268.09</v>
      </c>
      <c r="L635" s="13">
        <v>4268.09</v>
      </c>
      <c r="M635" s="12">
        <f t="shared" si="10"/>
        <v>0</v>
      </c>
      <c r="N635" s="19" t="s">
        <v>543</v>
      </c>
      <c r="O635" s="7">
        <v>150</v>
      </c>
      <c r="P635" s="18"/>
      <c r="Q635" s="22" t="s">
        <v>30</v>
      </c>
    </row>
    <row r="636" spans="1:17" ht="46.8">
      <c r="A636" s="7">
        <v>629</v>
      </c>
      <c r="B636" s="16" t="s">
        <v>1932</v>
      </c>
      <c r="C636" s="17" t="s">
        <v>1933</v>
      </c>
      <c r="D636" s="7"/>
      <c r="E636" s="10" t="s">
        <v>628</v>
      </c>
      <c r="F636" s="10" t="s">
        <v>633</v>
      </c>
      <c r="G636" s="22">
        <v>1949</v>
      </c>
      <c r="H636" s="7"/>
      <c r="I636" s="22">
        <v>41.55</v>
      </c>
      <c r="J636" s="22">
        <v>2.5</v>
      </c>
      <c r="K636" s="12">
        <v>3640.8</v>
      </c>
      <c r="L636" s="13">
        <v>3640.8</v>
      </c>
      <c r="M636" s="12">
        <f t="shared" si="10"/>
        <v>0</v>
      </c>
      <c r="N636" s="7" t="s">
        <v>1934</v>
      </c>
      <c r="O636" s="7">
        <v>150</v>
      </c>
      <c r="P636" s="18"/>
      <c r="Q636" s="22" t="s">
        <v>30</v>
      </c>
    </row>
    <row r="637" spans="1:17" ht="46.8">
      <c r="A637" s="7">
        <v>630</v>
      </c>
      <c r="B637" s="16" t="s">
        <v>1935</v>
      </c>
      <c r="C637" s="17" t="s">
        <v>1936</v>
      </c>
      <c r="D637" s="7"/>
      <c r="E637" s="10" t="s">
        <v>628</v>
      </c>
      <c r="F637" s="10" t="s">
        <v>633</v>
      </c>
      <c r="G637" s="22">
        <v>1949</v>
      </c>
      <c r="H637" s="7"/>
      <c r="I637" s="22">
        <v>63.5</v>
      </c>
      <c r="J637" s="22">
        <v>2.5</v>
      </c>
      <c r="K637" s="12">
        <v>14062.32</v>
      </c>
      <c r="L637" s="13">
        <v>14062.32</v>
      </c>
      <c r="M637" s="12">
        <f t="shared" si="10"/>
        <v>0</v>
      </c>
      <c r="N637" s="7" t="s">
        <v>1813</v>
      </c>
      <c r="O637" s="7">
        <v>150</v>
      </c>
      <c r="P637" s="18"/>
      <c r="Q637" s="22" t="s">
        <v>30</v>
      </c>
    </row>
    <row r="638" spans="1:17" ht="46.8">
      <c r="A638" s="7">
        <v>631</v>
      </c>
      <c r="B638" s="16" t="s">
        <v>1937</v>
      </c>
      <c r="C638" s="17" t="s">
        <v>1938</v>
      </c>
      <c r="D638" s="7"/>
      <c r="E638" s="10" t="s">
        <v>628</v>
      </c>
      <c r="F638" s="10" t="s">
        <v>633</v>
      </c>
      <c r="G638" s="22">
        <v>1949</v>
      </c>
      <c r="H638" s="7"/>
      <c r="I638" s="22">
        <v>60.25</v>
      </c>
      <c r="J638" s="22">
        <v>2.5</v>
      </c>
      <c r="K638" s="12">
        <v>13335.95</v>
      </c>
      <c r="L638" s="13">
        <v>13335.95</v>
      </c>
      <c r="M638" s="12">
        <f t="shared" si="10"/>
        <v>0</v>
      </c>
      <c r="N638" s="7" t="s">
        <v>1813</v>
      </c>
      <c r="O638" s="7">
        <v>150</v>
      </c>
      <c r="P638" s="18"/>
      <c r="Q638" s="22" t="s">
        <v>30</v>
      </c>
    </row>
    <row r="639" spans="1:17" ht="46.8">
      <c r="A639" s="7">
        <v>632</v>
      </c>
      <c r="B639" s="16" t="s">
        <v>1939</v>
      </c>
      <c r="C639" s="17" t="s">
        <v>1940</v>
      </c>
      <c r="D639" s="7"/>
      <c r="E639" s="10" t="s">
        <v>628</v>
      </c>
      <c r="F639" s="10" t="s">
        <v>633</v>
      </c>
      <c r="G639" s="22">
        <v>1949</v>
      </c>
      <c r="H639" s="7"/>
      <c r="I639" s="22">
        <v>64.599999999999994</v>
      </c>
      <c r="J639" s="22">
        <v>2.5</v>
      </c>
      <c r="K639" s="12">
        <v>13335.95</v>
      </c>
      <c r="L639" s="13">
        <v>13335.95</v>
      </c>
      <c r="M639" s="12">
        <f t="shared" si="10"/>
        <v>0</v>
      </c>
      <c r="N639" s="7" t="s">
        <v>1813</v>
      </c>
      <c r="O639" s="7">
        <v>150</v>
      </c>
      <c r="P639" s="18"/>
      <c r="Q639" s="22" t="s">
        <v>30</v>
      </c>
    </row>
    <row r="640" spans="1:17" ht="46.8">
      <c r="A640" s="7">
        <v>633</v>
      </c>
      <c r="B640" s="16" t="s">
        <v>1941</v>
      </c>
      <c r="C640" s="17" t="s">
        <v>1942</v>
      </c>
      <c r="D640" s="7"/>
      <c r="E640" s="10" t="s">
        <v>628</v>
      </c>
      <c r="F640" s="10" t="s">
        <v>633</v>
      </c>
      <c r="G640" s="22">
        <v>1958</v>
      </c>
      <c r="H640" s="7"/>
      <c r="I640" s="22">
        <v>280.45</v>
      </c>
      <c r="J640" s="22">
        <v>2.5</v>
      </c>
      <c r="K640" s="12">
        <v>35212.11</v>
      </c>
      <c r="L640" s="13">
        <v>35212.11</v>
      </c>
      <c r="M640" s="12">
        <f t="shared" si="10"/>
        <v>0</v>
      </c>
      <c r="N640" s="19" t="s">
        <v>543</v>
      </c>
      <c r="O640" s="7">
        <v>150</v>
      </c>
      <c r="P640" s="18"/>
      <c r="Q640" s="22" t="s">
        <v>30</v>
      </c>
    </row>
    <row r="641" spans="1:17" ht="46.8">
      <c r="A641" s="7">
        <v>634</v>
      </c>
      <c r="B641" s="16" t="s">
        <v>1943</v>
      </c>
      <c r="C641" s="17" t="s">
        <v>1944</v>
      </c>
      <c r="D641" s="7"/>
      <c r="E641" s="10" t="s">
        <v>628</v>
      </c>
      <c r="F641" s="10" t="s">
        <v>633</v>
      </c>
      <c r="G641" s="22">
        <v>1959</v>
      </c>
      <c r="H641" s="7"/>
      <c r="I641" s="22">
        <v>62.37</v>
      </c>
      <c r="J641" s="22">
        <v>2.5</v>
      </c>
      <c r="K641" s="12">
        <v>9513.14</v>
      </c>
      <c r="L641" s="13">
        <v>9513.14</v>
      </c>
      <c r="M641" s="12">
        <f t="shared" si="10"/>
        <v>0</v>
      </c>
      <c r="N641" s="19" t="s">
        <v>543</v>
      </c>
      <c r="O641" s="7">
        <v>150</v>
      </c>
      <c r="P641" s="18"/>
      <c r="Q641" s="22" t="s">
        <v>30</v>
      </c>
    </row>
    <row r="642" spans="1:17" ht="46.8">
      <c r="A642" s="7">
        <v>635</v>
      </c>
      <c r="B642" s="16" t="s">
        <v>1945</v>
      </c>
      <c r="C642" s="17" t="s">
        <v>1946</v>
      </c>
      <c r="D642" s="7"/>
      <c r="E642" s="10" t="s">
        <v>628</v>
      </c>
      <c r="F642" s="10" t="s">
        <v>633</v>
      </c>
      <c r="G642" s="22">
        <v>1959</v>
      </c>
      <c r="H642" s="7"/>
      <c r="I642" s="22">
        <v>77.45</v>
      </c>
      <c r="J642" s="22">
        <v>2.5</v>
      </c>
      <c r="K642" s="12">
        <v>11813.25</v>
      </c>
      <c r="L642" s="13">
        <v>11813.25</v>
      </c>
      <c r="M642" s="12">
        <f t="shared" si="10"/>
        <v>0</v>
      </c>
      <c r="N642" s="19" t="s">
        <v>543</v>
      </c>
      <c r="O642" s="7">
        <v>200</v>
      </c>
      <c r="P642" s="18"/>
      <c r="Q642" s="22" t="s">
        <v>30</v>
      </c>
    </row>
    <row r="643" spans="1:17" ht="46.8">
      <c r="A643" s="7">
        <v>636</v>
      </c>
      <c r="B643" s="16" t="s">
        <v>1947</v>
      </c>
      <c r="C643" s="17" t="s">
        <v>1948</v>
      </c>
      <c r="D643" s="7"/>
      <c r="E643" s="10" t="s">
        <v>628</v>
      </c>
      <c r="F643" s="10" t="s">
        <v>633</v>
      </c>
      <c r="G643" s="22">
        <v>1959</v>
      </c>
      <c r="H643" s="7"/>
      <c r="I643" s="22">
        <v>46.45</v>
      </c>
      <c r="J643" s="22">
        <v>2.5</v>
      </c>
      <c r="K643" s="12">
        <v>9371.76</v>
      </c>
      <c r="L643" s="13">
        <v>9371.76</v>
      </c>
      <c r="M643" s="12">
        <f t="shared" si="10"/>
        <v>0</v>
      </c>
      <c r="N643" s="19" t="s">
        <v>543</v>
      </c>
      <c r="O643" s="7">
        <v>150</v>
      </c>
      <c r="P643" s="18"/>
      <c r="Q643" s="22" t="s">
        <v>30</v>
      </c>
    </row>
    <row r="644" spans="1:17" ht="46.8">
      <c r="A644" s="7">
        <v>637</v>
      </c>
      <c r="B644" s="16" t="s">
        <v>1949</v>
      </c>
      <c r="C644" s="17" t="s">
        <v>1950</v>
      </c>
      <c r="D644" s="7"/>
      <c r="E644" s="10" t="s">
        <v>628</v>
      </c>
      <c r="F644" s="10" t="s">
        <v>633</v>
      </c>
      <c r="G644" s="22">
        <v>1959</v>
      </c>
      <c r="H644" s="7"/>
      <c r="I644" s="22">
        <v>173.17</v>
      </c>
      <c r="J644" s="22">
        <v>2.5</v>
      </c>
      <c r="K644" s="12">
        <v>19017.439999999999</v>
      </c>
      <c r="L644" s="13">
        <v>19017.439999999999</v>
      </c>
      <c r="M644" s="12">
        <f t="shared" si="10"/>
        <v>0</v>
      </c>
      <c r="N644" s="19" t="s">
        <v>543</v>
      </c>
      <c r="O644" s="7">
        <v>200</v>
      </c>
      <c r="P644" s="18"/>
      <c r="Q644" s="22" t="s">
        <v>30</v>
      </c>
    </row>
    <row r="645" spans="1:17" ht="46.8">
      <c r="A645" s="7">
        <v>638</v>
      </c>
      <c r="B645" s="16" t="s">
        <v>1951</v>
      </c>
      <c r="C645" s="17" t="s">
        <v>1952</v>
      </c>
      <c r="D645" s="7"/>
      <c r="E645" s="10" t="s">
        <v>628</v>
      </c>
      <c r="F645" s="10" t="s">
        <v>633</v>
      </c>
      <c r="G645" s="22">
        <v>1959</v>
      </c>
      <c r="H645" s="7"/>
      <c r="I645" s="22">
        <v>35.549999999999997</v>
      </c>
      <c r="J645" s="22">
        <v>2.5</v>
      </c>
      <c r="K645" s="12">
        <v>0.01</v>
      </c>
      <c r="L645" s="13">
        <v>0.01</v>
      </c>
      <c r="M645" s="12">
        <f t="shared" si="10"/>
        <v>0</v>
      </c>
      <c r="N645" s="19" t="s">
        <v>543</v>
      </c>
      <c r="O645" s="7">
        <v>150</v>
      </c>
      <c r="P645" s="18"/>
      <c r="Q645" s="22" t="s">
        <v>30</v>
      </c>
    </row>
    <row r="646" spans="1:17" ht="46.8">
      <c r="A646" s="7">
        <v>639</v>
      </c>
      <c r="B646" s="16" t="s">
        <v>1953</v>
      </c>
      <c r="C646" s="17" t="s">
        <v>1954</v>
      </c>
      <c r="D646" s="7"/>
      <c r="E646" s="10" t="s">
        <v>628</v>
      </c>
      <c r="F646" s="10" t="s">
        <v>633</v>
      </c>
      <c r="G646" s="22">
        <v>1963</v>
      </c>
      <c r="H646" s="7"/>
      <c r="I646" s="22">
        <v>127.71</v>
      </c>
      <c r="J646" s="22">
        <v>2.5</v>
      </c>
      <c r="K646" s="12">
        <v>10657.87</v>
      </c>
      <c r="L646" s="13">
        <v>10657.87</v>
      </c>
      <c r="M646" s="12">
        <f t="shared" si="10"/>
        <v>0</v>
      </c>
      <c r="N646" s="19" t="s">
        <v>543</v>
      </c>
      <c r="O646" s="7">
        <v>150</v>
      </c>
      <c r="P646" s="18"/>
      <c r="Q646" s="22" t="s">
        <v>30</v>
      </c>
    </row>
    <row r="647" spans="1:17" ht="46.8">
      <c r="A647" s="7">
        <v>640</v>
      </c>
      <c r="B647" s="16" t="s">
        <v>1955</v>
      </c>
      <c r="C647" s="17" t="s">
        <v>1956</v>
      </c>
      <c r="D647" s="7"/>
      <c r="E647" s="10" t="s">
        <v>628</v>
      </c>
      <c r="F647" s="10" t="s">
        <v>633</v>
      </c>
      <c r="G647" s="22">
        <v>1963</v>
      </c>
      <c r="H647" s="7"/>
      <c r="I647" s="22">
        <v>102.35</v>
      </c>
      <c r="J647" s="22">
        <v>2.5</v>
      </c>
      <c r="K647" s="12">
        <v>18386.37</v>
      </c>
      <c r="L647" s="13">
        <v>18386.37</v>
      </c>
      <c r="M647" s="12">
        <f t="shared" si="10"/>
        <v>0</v>
      </c>
      <c r="N647" s="19" t="s">
        <v>543</v>
      </c>
      <c r="O647" s="7">
        <v>150</v>
      </c>
      <c r="P647" s="18"/>
      <c r="Q647" s="22" t="s">
        <v>30</v>
      </c>
    </row>
    <row r="648" spans="1:17" ht="46.8">
      <c r="A648" s="7">
        <v>641</v>
      </c>
      <c r="B648" s="16" t="s">
        <v>1957</v>
      </c>
      <c r="C648" s="17" t="s">
        <v>1958</v>
      </c>
      <c r="D648" s="7"/>
      <c r="E648" s="10" t="s">
        <v>628</v>
      </c>
      <c r="F648" s="10" t="s">
        <v>633</v>
      </c>
      <c r="G648" s="22">
        <v>1970</v>
      </c>
      <c r="H648" s="7"/>
      <c r="I648" s="22">
        <v>88.6</v>
      </c>
      <c r="J648" s="22">
        <v>2.5</v>
      </c>
      <c r="K648" s="12">
        <v>18132.32</v>
      </c>
      <c r="L648" s="13">
        <v>18132.32</v>
      </c>
      <c r="M648" s="12">
        <f t="shared" si="10"/>
        <v>0</v>
      </c>
      <c r="N648" s="19" t="s">
        <v>543</v>
      </c>
      <c r="O648" s="7">
        <v>150</v>
      </c>
      <c r="P648" s="18"/>
      <c r="Q648" s="22" t="s">
        <v>30</v>
      </c>
    </row>
    <row r="649" spans="1:17" ht="46.8">
      <c r="A649" s="7">
        <v>642</v>
      </c>
      <c r="B649" s="16" t="s">
        <v>1959</v>
      </c>
      <c r="C649" s="17" t="s">
        <v>1960</v>
      </c>
      <c r="D649" s="7"/>
      <c r="E649" s="10" t="s">
        <v>628</v>
      </c>
      <c r="F649" s="10" t="s">
        <v>633</v>
      </c>
      <c r="G649" s="22">
        <v>1970</v>
      </c>
      <c r="H649" s="7"/>
      <c r="I649" s="22">
        <v>149.05000000000001</v>
      </c>
      <c r="J649" s="22">
        <v>2.5</v>
      </c>
      <c r="K649" s="12">
        <v>29421.599999999999</v>
      </c>
      <c r="L649" s="13">
        <v>29421.599999999999</v>
      </c>
      <c r="M649" s="12">
        <f t="shared" si="10"/>
        <v>0</v>
      </c>
      <c r="N649" s="19" t="s">
        <v>543</v>
      </c>
      <c r="O649" s="7">
        <v>150</v>
      </c>
      <c r="P649" s="18"/>
      <c r="Q649" s="22" t="s">
        <v>30</v>
      </c>
    </row>
    <row r="650" spans="1:17" ht="46.8">
      <c r="A650" s="7">
        <v>643</v>
      </c>
      <c r="B650" s="16" t="s">
        <v>1961</v>
      </c>
      <c r="C650" s="17" t="s">
        <v>1962</v>
      </c>
      <c r="D650" s="7"/>
      <c r="E650" s="10" t="s">
        <v>628</v>
      </c>
      <c r="F650" s="10" t="s">
        <v>633</v>
      </c>
      <c r="G650" s="22">
        <v>1973</v>
      </c>
      <c r="H650" s="7"/>
      <c r="I650" s="22">
        <v>138.4</v>
      </c>
      <c r="J650" s="22">
        <v>2.5</v>
      </c>
      <c r="K650" s="12">
        <v>26436.799999999999</v>
      </c>
      <c r="L650" s="13">
        <v>26436.799999999999</v>
      </c>
      <c r="M650" s="12">
        <f t="shared" si="10"/>
        <v>0</v>
      </c>
      <c r="N650" s="19" t="s">
        <v>543</v>
      </c>
      <c r="O650" s="7">
        <v>150</v>
      </c>
      <c r="P650" s="18"/>
      <c r="Q650" s="22" t="s">
        <v>30</v>
      </c>
    </row>
    <row r="651" spans="1:17" ht="46.8">
      <c r="A651" s="7">
        <v>644</v>
      </c>
      <c r="B651" s="16" t="s">
        <v>1963</v>
      </c>
      <c r="C651" s="17" t="s">
        <v>1964</v>
      </c>
      <c r="D651" s="7"/>
      <c r="E651" s="10" t="s">
        <v>628</v>
      </c>
      <c r="F651" s="10" t="s">
        <v>633</v>
      </c>
      <c r="G651" s="22">
        <v>1970</v>
      </c>
      <c r="H651" s="7"/>
      <c r="I651" s="22">
        <v>136.35</v>
      </c>
      <c r="J651" s="22">
        <v>2.5</v>
      </c>
      <c r="K651" s="12">
        <v>27707.81</v>
      </c>
      <c r="L651" s="13">
        <v>27707.81</v>
      </c>
      <c r="M651" s="12">
        <f t="shared" si="10"/>
        <v>0</v>
      </c>
      <c r="N651" s="19" t="s">
        <v>543</v>
      </c>
      <c r="O651" s="7">
        <v>150</v>
      </c>
      <c r="P651" s="18"/>
      <c r="Q651" s="22" t="s">
        <v>30</v>
      </c>
    </row>
    <row r="652" spans="1:17" ht="46.8">
      <c r="A652" s="7">
        <v>645</v>
      </c>
      <c r="B652" s="16" t="s">
        <v>1965</v>
      </c>
      <c r="C652" s="17" t="s">
        <v>1966</v>
      </c>
      <c r="D652" s="7"/>
      <c r="E652" s="10" t="s">
        <v>628</v>
      </c>
      <c r="F652" s="10" t="s">
        <v>633</v>
      </c>
      <c r="G652" s="22">
        <v>1963</v>
      </c>
      <c r="H652" s="7"/>
      <c r="I652" s="22">
        <v>89.95</v>
      </c>
      <c r="J652" s="22">
        <v>2.5</v>
      </c>
      <c r="K652" s="12">
        <v>11683.36</v>
      </c>
      <c r="L652" s="13">
        <v>11683.36</v>
      </c>
      <c r="M652" s="12">
        <f t="shared" si="10"/>
        <v>0</v>
      </c>
      <c r="N652" s="19" t="s">
        <v>543</v>
      </c>
      <c r="O652" s="7">
        <v>150</v>
      </c>
      <c r="P652" s="18"/>
      <c r="Q652" s="22" t="s">
        <v>30</v>
      </c>
    </row>
    <row r="653" spans="1:17" ht="46.8">
      <c r="A653" s="7">
        <v>646</v>
      </c>
      <c r="B653" s="16" t="s">
        <v>1967</v>
      </c>
      <c r="C653" s="17" t="s">
        <v>1968</v>
      </c>
      <c r="D653" s="7"/>
      <c r="E653" s="10" t="s">
        <v>628</v>
      </c>
      <c r="F653" s="10" t="s">
        <v>633</v>
      </c>
      <c r="G653" s="22">
        <v>1965</v>
      </c>
      <c r="H653" s="7"/>
      <c r="I653" s="22">
        <v>77.45</v>
      </c>
      <c r="J653" s="22">
        <v>2.5</v>
      </c>
      <c r="K653" s="12">
        <v>10242.129999999999</v>
      </c>
      <c r="L653" s="13">
        <v>10242.129999999999</v>
      </c>
      <c r="M653" s="12">
        <f t="shared" si="10"/>
        <v>0</v>
      </c>
      <c r="N653" s="19" t="s">
        <v>543</v>
      </c>
      <c r="O653" s="7">
        <v>150</v>
      </c>
      <c r="P653" s="18"/>
      <c r="Q653" s="22" t="s">
        <v>30</v>
      </c>
    </row>
    <row r="654" spans="1:17" ht="46.8">
      <c r="A654" s="7">
        <v>647</v>
      </c>
      <c r="B654" s="16" t="s">
        <v>1969</v>
      </c>
      <c r="C654" s="17" t="s">
        <v>1970</v>
      </c>
      <c r="D654" s="7"/>
      <c r="E654" s="10" t="s">
        <v>628</v>
      </c>
      <c r="F654" s="10" t="s">
        <v>633</v>
      </c>
      <c r="G654" s="22">
        <v>1969</v>
      </c>
      <c r="H654" s="7"/>
      <c r="I654" s="22">
        <v>60.8</v>
      </c>
      <c r="J654" s="22">
        <v>2.5</v>
      </c>
      <c r="K654" s="12">
        <v>8007.79</v>
      </c>
      <c r="L654" s="13">
        <v>8007.79</v>
      </c>
      <c r="M654" s="12">
        <f t="shared" si="10"/>
        <v>0</v>
      </c>
      <c r="N654" s="19" t="s">
        <v>543</v>
      </c>
      <c r="O654" s="7">
        <v>150</v>
      </c>
      <c r="P654" s="18"/>
      <c r="Q654" s="22" t="s">
        <v>30</v>
      </c>
    </row>
    <row r="655" spans="1:17" ht="46.8">
      <c r="A655" s="7">
        <v>648</v>
      </c>
      <c r="B655" s="16" t="s">
        <v>1971</v>
      </c>
      <c r="C655" s="17" t="s">
        <v>1972</v>
      </c>
      <c r="D655" s="7"/>
      <c r="E655" s="10" t="s">
        <v>628</v>
      </c>
      <c r="F655" s="10" t="s">
        <v>633</v>
      </c>
      <c r="G655" s="22">
        <v>1965</v>
      </c>
      <c r="H655" s="7"/>
      <c r="I655" s="22">
        <v>194</v>
      </c>
      <c r="J655" s="22">
        <v>2.5</v>
      </c>
      <c r="K655" s="12">
        <v>7615.5</v>
      </c>
      <c r="L655" s="13">
        <v>7615.5</v>
      </c>
      <c r="M655" s="12">
        <f t="shared" si="10"/>
        <v>0</v>
      </c>
      <c r="N655" s="19" t="s">
        <v>543</v>
      </c>
      <c r="O655" s="7" t="s">
        <v>1267</v>
      </c>
      <c r="P655" s="18"/>
      <c r="Q655" s="22" t="s">
        <v>30</v>
      </c>
    </row>
    <row r="656" spans="1:17" ht="46.8">
      <c r="A656" s="7">
        <v>649</v>
      </c>
      <c r="B656" s="16" t="s">
        <v>1973</v>
      </c>
      <c r="C656" s="17" t="s">
        <v>1974</v>
      </c>
      <c r="D656" s="7"/>
      <c r="E656" s="10" t="s">
        <v>628</v>
      </c>
      <c r="F656" s="10" t="s">
        <v>633</v>
      </c>
      <c r="G656" s="22">
        <v>1966</v>
      </c>
      <c r="H656" s="7"/>
      <c r="I656" s="22">
        <v>77.599999999999994</v>
      </c>
      <c r="J656" s="22">
        <v>2.5</v>
      </c>
      <c r="K656" s="12">
        <v>10762.34</v>
      </c>
      <c r="L656" s="13">
        <v>10762.34</v>
      </c>
      <c r="M656" s="12">
        <f t="shared" si="10"/>
        <v>0</v>
      </c>
      <c r="N656" s="19" t="s">
        <v>543</v>
      </c>
      <c r="O656" s="7">
        <v>150</v>
      </c>
      <c r="P656" s="18"/>
      <c r="Q656" s="22" t="s">
        <v>30</v>
      </c>
    </row>
    <row r="657" spans="1:17" ht="46.8">
      <c r="A657" s="7">
        <v>650</v>
      </c>
      <c r="B657" s="16" t="s">
        <v>1975</v>
      </c>
      <c r="C657" s="17" t="s">
        <v>1976</v>
      </c>
      <c r="D657" s="7"/>
      <c r="E657" s="10" t="s">
        <v>628</v>
      </c>
      <c r="F657" s="10" t="s">
        <v>633</v>
      </c>
      <c r="G657" s="22">
        <v>1966</v>
      </c>
      <c r="H657" s="7"/>
      <c r="I657" s="22">
        <v>82.3</v>
      </c>
      <c r="J657" s="22">
        <v>2.5</v>
      </c>
      <c r="K657" s="12">
        <v>11414.17</v>
      </c>
      <c r="L657" s="13">
        <v>11414.17</v>
      </c>
      <c r="M657" s="12">
        <f t="shared" si="10"/>
        <v>0</v>
      </c>
      <c r="N657" s="19" t="s">
        <v>543</v>
      </c>
      <c r="O657" s="7">
        <v>150</v>
      </c>
      <c r="P657" s="18"/>
      <c r="Q657" s="22" t="s">
        <v>30</v>
      </c>
    </row>
    <row r="658" spans="1:17" ht="46.8">
      <c r="A658" s="7">
        <v>651</v>
      </c>
      <c r="B658" s="16" t="s">
        <v>1977</v>
      </c>
      <c r="C658" s="17" t="s">
        <v>1978</v>
      </c>
      <c r="D658" s="7"/>
      <c r="E658" s="10" t="s">
        <v>628</v>
      </c>
      <c r="F658" s="10" t="s">
        <v>633</v>
      </c>
      <c r="G658" s="22">
        <v>1966</v>
      </c>
      <c r="H658" s="7"/>
      <c r="I658" s="22">
        <v>41.8</v>
      </c>
      <c r="J658" s="22">
        <v>2.5</v>
      </c>
      <c r="K658" s="12">
        <v>5797.1</v>
      </c>
      <c r="L658" s="13">
        <v>5797.1</v>
      </c>
      <c r="M658" s="12">
        <f t="shared" si="10"/>
        <v>0</v>
      </c>
      <c r="N658" s="19" t="s">
        <v>543</v>
      </c>
      <c r="O658" s="7">
        <v>250</v>
      </c>
      <c r="P658" s="18"/>
      <c r="Q658" s="22" t="s">
        <v>30</v>
      </c>
    </row>
    <row r="659" spans="1:17" ht="46.8">
      <c r="A659" s="7">
        <v>652</v>
      </c>
      <c r="B659" s="16" t="s">
        <v>1979</v>
      </c>
      <c r="C659" s="17" t="s">
        <v>1980</v>
      </c>
      <c r="D659" s="7"/>
      <c r="E659" s="10" t="s">
        <v>628</v>
      </c>
      <c r="F659" s="10" t="s">
        <v>633</v>
      </c>
      <c r="G659" s="22">
        <v>1963</v>
      </c>
      <c r="H659" s="7"/>
      <c r="I659" s="22">
        <v>64.45</v>
      </c>
      <c r="J659" s="22">
        <v>2.5</v>
      </c>
      <c r="K659" s="12">
        <v>8938.36</v>
      </c>
      <c r="L659" s="13">
        <v>8938.36</v>
      </c>
      <c r="M659" s="12">
        <f t="shared" si="10"/>
        <v>0</v>
      </c>
      <c r="N659" s="19" t="s">
        <v>543</v>
      </c>
      <c r="O659" s="7">
        <v>150</v>
      </c>
      <c r="P659" s="18"/>
      <c r="Q659" s="22" t="s">
        <v>30</v>
      </c>
    </row>
    <row r="660" spans="1:17" ht="46.8">
      <c r="A660" s="7">
        <v>653</v>
      </c>
      <c r="B660" s="16" t="s">
        <v>1981</v>
      </c>
      <c r="C660" s="17" t="s">
        <v>1982</v>
      </c>
      <c r="D660" s="7"/>
      <c r="E660" s="10" t="s">
        <v>628</v>
      </c>
      <c r="F660" s="10" t="s">
        <v>633</v>
      </c>
      <c r="G660" s="22">
        <v>1963</v>
      </c>
      <c r="H660" s="7"/>
      <c r="I660" s="22">
        <v>74.8</v>
      </c>
      <c r="J660" s="22">
        <v>2.5</v>
      </c>
      <c r="K660" s="12">
        <v>13209.87</v>
      </c>
      <c r="L660" s="13">
        <v>13209.87</v>
      </c>
      <c r="M660" s="12">
        <f t="shared" si="10"/>
        <v>0</v>
      </c>
      <c r="N660" s="19" t="s">
        <v>543</v>
      </c>
      <c r="O660" s="7">
        <v>200</v>
      </c>
      <c r="P660" s="18"/>
      <c r="Q660" s="22" t="s">
        <v>30</v>
      </c>
    </row>
    <row r="661" spans="1:17" ht="46.8">
      <c r="A661" s="7">
        <v>654</v>
      </c>
      <c r="B661" s="16" t="s">
        <v>1983</v>
      </c>
      <c r="C661" s="17" t="s">
        <v>1984</v>
      </c>
      <c r="D661" s="7"/>
      <c r="E661" s="10" t="s">
        <v>628</v>
      </c>
      <c r="F661" s="10" t="s">
        <v>633</v>
      </c>
      <c r="G661" s="22">
        <v>1963</v>
      </c>
      <c r="H661" s="7"/>
      <c r="I661" s="22">
        <v>76.8</v>
      </c>
      <c r="J661" s="22">
        <v>2.5</v>
      </c>
      <c r="K661" s="12">
        <v>106651.13</v>
      </c>
      <c r="L661" s="13">
        <v>106651.13</v>
      </c>
      <c r="M661" s="12">
        <f t="shared" si="10"/>
        <v>0</v>
      </c>
      <c r="N661" s="19" t="s">
        <v>543</v>
      </c>
      <c r="O661" s="7">
        <v>200</v>
      </c>
      <c r="P661" s="18"/>
      <c r="Q661" s="22" t="s">
        <v>30</v>
      </c>
    </row>
    <row r="662" spans="1:17" ht="46.8">
      <c r="A662" s="7">
        <v>655</v>
      </c>
      <c r="B662" s="16" t="s">
        <v>1985</v>
      </c>
      <c r="C662" s="17" t="s">
        <v>1986</v>
      </c>
      <c r="D662" s="7"/>
      <c r="E662" s="10" t="s">
        <v>628</v>
      </c>
      <c r="F662" s="10" t="s">
        <v>633</v>
      </c>
      <c r="G662" s="22">
        <v>1966</v>
      </c>
      <c r="H662" s="7"/>
      <c r="I662" s="22">
        <v>91.8</v>
      </c>
      <c r="J662" s="22">
        <v>2.5</v>
      </c>
      <c r="K662" s="12">
        <v>18743.52</v>
      </c>
      <c r="L662" s="13">
        <v>18743.52</v>
      </c>
      <c r="M662" s="12">
        <f t="shared" ref="M662:M725" si="11">K662-L662</f>
        <v>0</v>
      </c>
      <c r="N662" s="19" t="s">
        <v>543</v>
      </c>
      <c r="O662" s="7">
        <v>150</v>
      </c>
      <c r="P662" s="18"/>
      <c r="Q662" s="22" t="s">
        <v>30</v>
      </c>
    </row>
    <row r="663" spans="1:17" ht="46.8">
      <c r="A663" s="7">
        <v>656</v>
      </c>
      <c r="B663" s="16" t="s">
        <v>1987</v>
      </c>
      <c r="C663" s="17" t="s">
        <v>1988</v>
      </c>
      <c r="D663" s="7"/>
      <c r="E663" s="10" t="s">
        <v>628</v>
      </c>
      <c r="F663" s="10" t="s">
        <v>633</v>
      </c>
      <c r="G663" s="22">
        <v>1966</v>
      </c>
      <c r="H663" s="7"/>
      <c r="I663" s="22">
        <v>63</v>
      </c>
      <c r="J663" s="22">
        <v>2.5</v>
      </c>
      <c r="K663" s="12">
        <v>14144.48</v>
      </c>
      <c r="L663" s="13">
        <v>14144.48</v>
      </c>
      <c r="M663" s="12">
        <f t="shared" si="11"/>
        <v>0</v>
      </c>
      <c r="N663" s="19" t="s">
        <v>543</v>
      </c>
      <c r="O663" s="7">
        <v>200</v>
      </c>
      <c r="P663" s="18"/>
      <c r="Q663" s="22" t="s">
        <v>30</v>
      </c>
    </row>
    <row r="664" spans="1:17" ht="46.8">
      <c r="A664" s="7">
        <v>657</v>
      </c>
      <c r="B664" s="16" t="s">
        <v>1989</v>
      </c>
      <c r="C664" s="17" t="s">
        <v>1990</v>
      </c>
      <c r="D664" s="7"/>
      <c r="E664" s="10" t="s">
        <v>628</v>
      </c>
      <c r="F664" s="10" t="s">
        <v>633</v>
      </c>
      <c r="G664" s="22">
        <v>1967</v>
      </c>
      <c r="H664" s="7"/>
      <c r="I664" s="22">
        <v>54.2</v>
      </c>
      <c r="J664" s="22">
        <v>2.5</v>
      </c>
      <c r="K664" s="12">
        <v>6984.43</v>
      </c>
      <c r="L664" s="13">
        <v>6984.43</v>
      </c>
      <c r="M664" s="12">
        <f t="shared" si="11"/>
        <v>0</v>
      </c>
      <c r="N664" s="19" t="s">
        <v>543</v>
      </c>
      <c r="O664" s="7">
        <v>150</v>
      </c>
      <c r="P664" s="18"/>
      <c r="Q664" s="22" t="s">
        <v>30</v>
      </c>
    </row>
    <row r="665" spans="1:17" ht="46.8">
      <c r="A665" s="7">
        <v>658</v>
      </c>
      <c r="B665" s="16" t="s">
        <v>1991</v>
      </c>
      <c r="C665" s="17" t="s">
        <v>1992</v>
      </c>
      <c r="D665" s="7"/>
      <c r="E665" s="10" t="s">
        <v>628</v>
      </c>
      <c r="F665" s="10" t="s">
        <v>633</v>
      </c>
      <c r="G665" s="22">
        <v>1967</v>
      </c>
      <c r="H665" s="7"/>
      <c r="I665" s="22">
        <v>112.75</v>
      </c>
      <c r="J665" s="22">
        <v>2.5</v>
      </c>
      <c r="K665" s="12">
        <v>16544.32</v>
      </c>
      <c r="L665" s="13">
        <v>16544.32</v>
      </c>
      <c r="M665" s="12">
        <f t="shared" si="11"/>
        <v>0</v>
      </c>
      <c r="N665" s="19" t="s">
        <v>543</v>
      </c>
      <c r="O665" s="7">
        <v>150</v>
      </c>
      <c r="P665" s="18"/>
      <c r="Q665" s="22" t="s">
        <v>30</v>
      </c>
    </row>
    <row r="666" spans="1:17" ht="46.8">
      <c r="A666" s="7">
        <v>659</v>
      </c>
      <c r="B666" s="16" t="s">
        <v>1993</v>
      </c>
      <c r="C666" s="17" t="s">
        <v>1994</v>
      </c>
      <c r="D666" s="7"/>
      <c r="E666" s="10" t="s">
        <v>628</v>
      </c>
      <c r="F666" s="10" t="s">
        <v>633</v>
      </c>
      <c r="G666" s="22">
        <v>1968</v>
      </c>
      <c r="H666" s="7"/>
      <c r="I666" s="22">
        <v>263.95</v>
      </c>
      <c r="J666" s="22">
        <v>2.5</v>
      </c>
      <c r="K666" s="12">
        <v>11163.15</v>
      </c>
      <c r="L666" s="13">
        <v>11163.15</v>
      </c>
      <c r="M666" s="12">
        <f t="shared" si="11"/>
        <v>0</v>
      </c>
      <c r="N666" s="19" t="s">
        <v>543</v>
      </c>
      <c r="O666" s="7">
        <v>150</v>
      </c>
      <c r="P666" s="18"/>
      <c r="Q666" s="22" t="s">
        <v>30</v>
      </c>
    </row>
    <row r="667" spans="1:17" ht="46.8">
      <c r="A667" s="7">
        <v>660</v>
      </c>
      <c r="B667" s="16" t="s">
        <v>1995</v>
      </c>
      <c r="C667" s="17" t="s">
        <v>1996</v>
      </c>
      <c r="D667" s="7"/>
      <c r="E667" s="10" t="s">
        <v>628</v>
      </c>
      <c r="F667" s="10" t="s">
        <v>633</v>
      </c>
      <c r="G667" s="22">
        <v>1984</v>
      </c>
      <c r="H667" s="7"/>
      <c r="I667" s="22">
        <v>118.1</v>
      </c>
      <c r="J667" s="22">
        <v>2.5</v>
      </c>
      <c r="K667" s="12">
        <v>24040.6</v>
      </c>
      <c r="L667" s="13">
        <v>24040.6</v>
      </c>
      <c r="M667" s="12">
        <f t="shared" si="11"/>
        <v>0</v>
      </c>
      <c r="N667" s="19" t="s">
        <v>543</v>
      </c>
      <c r="O667" s="7">
        <v>150</v>
      </c>
      <c r="P667" s="18"/>
      <c r="Q667" s="22" t="s">
        <v>30</v>
      </c>
    </row>
    <row r="668" spans="1:17" ht="46.8">
      <c r="A668" s="7">
        <v>661</v>
      </c>
      <c r="B668" s="16" t="s">
        <v>1997</v>
      </c>
      <c r="C668" s="17" t="s">
        <v>1998</v>
      </c>
      <c r="D668" s="7"/>
      <c r="E668" s="10" t="s">
        <v>628</v>
      </c>
      <c r="F668" s="10" t="s">
        <v>633</v>
      </c>
      <c r="G668" s="22">
        <v>1967</v>
      </c>
      <c r="H668" s="7"/>
      <c r="I668" s="22">
        <v>107.99</v>
      </c>
      <c r="J668" s="22">
        <v>2.5</v>
      </c>
      <c r="K668" s="12">
        <v>10634.42</v>
      </c>
      <c r="L668" s="13">
        <v>10634.42</v>
      </c>
      <c r="M668" s="12">
        <f t="shared" si="11"/>
        <v>0</v>
      </c>
      <c r="N668" s="19" t="s">
        <v>543</v>
      </c>
      <c r="O668" s="7">
        <v>150</v>
      </c>
      <c r="P668" s="18"/>
      <c r="Q668" s="22" t="s">
        <v>30</v>
      </c>
    </row>
    <row r="669" spans="1:17" ht="46.8">
      <c r="A669" s="7">
        <v>662</v>
      </c>
      <c r="B669" s="16" t="s">
        <v>1999</v>
      </c>
      <c r="C669" s="17" t="s">
        <v>2000</v>
      </c>
      <c r="D669" s="7"/>
      <c r="E669" s="10" t="s">
        <v>628</v>
      </c>
      <c r="F669" s="10" t="s">
        <v>633</v>
      </c>
      <c r="G669" s="22">
        <v>1966</v>
      </c>
      <c r="H669" s="7"/>
      <c r="I669" s="22">
        <v>125.75</v>
      </c>
      <c r="J669" s="22">
        <v>2.5</v>
      </c>
      <c r="K669" s="12">
        <v>19784.96</v>
      </c>
      <c r="L669" s="13">
        <v>19784.96</v>
      </c>
      <c r="M669" s="12">
        <f t="shared" si="11"/>
        <v>0</v>
      </c>
      <c r="N669" s="19" t="s">
        <v>543</v>
      </c>
      <c r="O669" s="7">
        <v>200</v>
      </c>
      <c r="P669" s="18"/>
      <c r="Q669" s="22" t="s">
        <v>30</v>
      </c>
    </row>
    <row r="670" spans="1:17" ht="46.8">
      <c r="A670" s="7">
        <v>663</v>
      </c>
      <c r="B670" s="16" t="s">
        <v>2001</v>
      </c>
      <c r="C670" s="17" t="s">
        <v>2002</v>
      </c>
      <c r="D670" s="7"/>
      <c r="E670" s="10" t="s">
        <v>628</v>
      </c>
      <c r="F670" s="10" t="s">
        <v>633</v>
      </c>
      <c r="G670" s="22">
        <v>1971</v>
      </c>
      <c r="H670" s="7"/>
      <c r="I670" s="22">
        <v>139.69999999999999</v>
      </c>
      <c r="J670" s="22">
        <v>2.5</v>
      </c>
      <c r="K670" s="12">
        <v>27300.34</v>
      </c>
      <c r="L670" s="13">
        <v>27300.34</v>
      </c>
      <c r="M670" s="12">
        <f t="shared" si="11"/>
        <v>0</v>
      </c>
      <c r="N670" s="19" t="s">
        <v>543</v>
      </c>
      <c r="O670" s="7">
        <v>150</v>
      </c>
      <c r="P670" s="18"/>
      <c r="Q670" s="22" t="s">
        <v>30</v>
      </c>
    </row>
    <row r="671" spans="1:17" ht="46.8">
      <c r="A671" s="7">
        <v>664</v>
      </c>
      <c r="B671" s="16" t="s">
        <v>2003</v>
      </c>
      <c r="C671" s="17" t="s">
        <v>2004</v>
      </c>
      <c r="D671" s="7"/>
      <c r="E671" s="10" t="s">
        <v>628</v>
      </c>
      <c r="F671" s="10" t="s">
        <v>633</v>
      </c>
      <c r="G671" s="22">
        <v>1971</v>
      </c>
      <c r="H671" s="7"/>
      <c r="I671" s="22">
        <v>96.05</v>
      </c>
      <c r="J671" s="22">
        <v>2.5</v>
      </c>
      <c r="K671" s="12">
        <v>22223.97</v>
      </c>
      <c r="L671" s="13">
        <v>22223.97</v>
      </c>
      <c r="M671" s="12">
        <f t="shared" si="11"/>
        <v>0</v>
      </c>
      <c r="N671" s="19" t="s">
        <v>543</v>
      </c>
      <c r="O671" s="7" t="s">
        <v>1046</v>
      </c>
      <c r="P671" s="18"/>
      <c r="Q671" s="22" t="s">
        <v>30</v>
      </c>
    </row>
    <row r="672" spans="1:17" ht="46.8">
      <c r="A672" s="7">
        <v>665</v>
      </c>
      <c r="B672" s="16" t="s">
        <v>2005</v>
      </c>
      <c r="C672" s="17" t="s">
        <v>2006</v>
      </c>
      <c r="D672" s="7"/>
      <c r="E672" s="10" t="s">
        <v>628</v>
      </c>
      <c r="F672" s="10" t="s">
        <v>633</v>
      </c>
      <c r="G672" s="22">
        <v>1968</v>
      </c>
      <c r="H672" s="7"/>
      <c r="I672" s="22">
        <v>91</v>
      </c>
      <c r="J672" s="22">
        <v>2.5</v>
      </c>
      <c r="K672" s="12">
        <v>13985.92</v>
      </c>
      <c r="L672" s="13">
        <v>13985.92</v>
      </c>
      <c r="M672" s="12">
        <f t="shared" si="11"/>
        <v>0</v>
      </c>
      <c r="N672" s="19" t="s">
        <v>543</v>
      </c>
      <c r="O672" s="7">
        <v>150</v>
      </c>
      <c r="P672" s="18"/>
      <c r="Q672" s="22" t="s">
        <v>30</v>
      </c>
    </row>
    <row r="673" spans="1:17" ht="46.8">
      <c r="A673" s="7">
        <v>666</v>
      </c>
      <c r="B673" s="16" t="s">
        <v>2007</v>
      </c>
      <c r="C673" s="17" t="s">
        <v>2008</v>
      </c>
      <c r="D673" s="7"/>
      <c r="E673" s="10" t="s">
        <v>628</v>
      </c>
      <c r="F673" s="10" t="s">
        <v>633</v>
      </c>
      <c r="G673" s="22">
        <v>1968</v>
      </c>
      <c r="H673" s="7"/>
      <c r="I673" s="22">
        <v>153.44999999999999</v>
      </c>
      <c r="J673" s="22">
        <v>2.5</v>
      </c>
      <c r="K673" s="12">
        <v>31171.29</v>
      </c>
      <c r="L673" s="13">
        <v>31171.29</v>
      </c>
      <c r="M673" s="12">
        <f t="shared" si="11"/>
        <v>0</v>
      </c>
      <c r="N673" s="19" t="s">
        <v>543</v>
      </c>
      <c r="O673" s="7">
        <v>150</v>
      </c>
      <c r="P673" s="18"/>
      <c r="Q673" s="22" t="s">
        <v>30</v>
      </c>
    </row>
    <row r="674" spans="1:17" ht="46.8">
      <c r="A674" s="7">
        <v>667</v>
      </c>
      <c r="B674" s="16" t="s">
        <v>2009</v>
      </c>
      <c r="C674" s="17" t="s">
        <v>2010</v>
      </c>
      <c r="D674" s="7"/>
      <c r="E674" s="10" t="s">
        <v>628</v>
      </c>
      <c r="F674" s="10" t="s">
        <v>633</v>
      </c>
      <c r="G674" s="22">
        <v>1971</v>
      </c>
      <c r="H674" s="7"/>
      <c r="I674" s="22">
        <v>264.89999999999998</v>
      </c>
      <c r="J674" s="22">
        <v>2.5</v>
      </c>
      <c r="K674" s="12">
        <v>33787.94</v>
      </c>
      <c r="L674" s="13">
        <v>33787.94</v>
      </c>
      <c r="M674" s="12">
        <f t="shared" si="11"/>
        <v>0</v>
      </c>
      <c r="N674" s="19" t="s">
        <v>543</v>
      </c>
      <c r="O674" s="7" t="s">
        <v>1046</v>
      </c>
      <c r="P674" s="18"/>
      <c r="Q674" s="22" t="s">
        <v>30</v>
      </c>
    </row>
    <row r="675" spans="1:17" ht="46.8">
      <c r="A675" s="7">
        <v>668</v>
      </c>
      <c r="B675" s="16" t="s">
        <v>2011</v>
      </c>
      <c r="C675" s="17" t="s">
        <v>2012</v>
      </c>
      <c r="D675" s="7"/>
      <c r="E675" s="10" t="s">
        <v>628</v>
      </c>
      <c r="F675" s="10" t="s">
        <v>633</v>
      </c>
      <c r="G675" s="22">
        <v>1975</v>
      </c>
      <c r="H675" s="7"/>
      <c r="I675" s="22">
        <v>201.3</v>
      </c>
      <c r="J675" s="22">
        <v>2.5</v>
      </c>
      <c r="K675" s="12">
        <v>21746.400000000001</v>
      </c>
      <c r="L675" s="13">
        <v>21746.400000000001</v>
      </c>
      <c r="M675" s="12">
        <f t="shared" si="11"/>
        <v>0</v>
      </c>
      <c r="N675" s="19" t="s">
        <v>543</v>
      </c>
      <c r="O675" s="7">
        <v>150</v>
      </c>
      <c r="P675" s="18"/>
      <c r="Q675" s="22" t="s">
        <v>30</v>
      </c>
    </row>
    <row r="676" spans="1:17" ht="46.8">
      <c r="A676" s="7">
        <v>669</v>
      </c>
      <c r="B676" s="16" t="s">
        <v>2013</v>
      </c>
      <c r="C676" s="17" t="s">
        <v>2014</v>
      </c>
      <c r="D676" s="7"/>
      <c r="E676" s="10" t="s">
        <v>628</v>
      </c>
      <c r="F676" s="10" t="s">
        <v>633</v>
      </c>
      <c r="G676" s="22">
        <v>1972</v>
      </c>
      <c r="H676" s="7"/>
      <c r="I676" s="22">
        <v>93.5</v>
      </c>
      <c r="J676" s="22">
        <v>2.5</v>
      </c>
      <c r="K676" s="12">
        <v>19150.990000000002</v>
      </c>
      <c r="L676" s="13">
        <v>19150.990000000002</v>
      </c>
      <c r="M676" s="12">
        <f t="shared" si="11"/>
        <v>0</v>
      </c>
      <c r="N676" s="19" t="s">
        <v>543</v>
      </c>
      <c r="O676" s="7">
        <v>150</v>
      </c>
      <c r="P676" s="18"/>
      <c r="Q676" s="22" t="s">
        <v>30</v>
      </c>
    </row>
    <row r="677" spans="1:17" ht="46.8">
      <c r="A677" s="7">
        <v>670</v>
      </c>
      <c r="B677" s="16" t="s">
        <v>2015</v>
      </c>
      <c r="C677" s="17" t="s">
        <v>2016</v>
      </c>
      <c r="D677" s="7"/>
      <c r="E677" s="10" t="s">
        <v>628</v>
      </c>
      <c r="F677" s="10" t="s">
        <v>633</v>
      </c>
      <c r="G677" s="22">
        <v>1972</v>
      </c>
      <c r="H677" s="7"/>
      <c r="I677" s="22">
        <v>99.85</v>
      </c>
      <c r="J677" s="22">
        <v>2.5</v>
      </c>
      <c r="K677" s="12">
        <v>20373.39</v>
      </c>
      <c r="L677" s="13">
        <v>20373.39</v>
      </c>
      <c r="M677" s="12">
        <f t="shared" si="11"/>
        <v>0</v>
      </c>
      <c r="N677" s="19" t="s">
        <v>543</v>
      </c>
      <c r="O677" s="7">
        <v>150</v>
      </c>
      <c r="P677" s="18"/>
      <c r="Q677" s="22" t="s">
        <v>30</v>
      </c>
    </row>
    <row r="678" spans="1:17" ht="46.8">
      <c r="A678" s="7">
        <v>671</v>
      </c>
      <c r="B678" s="16" t="s">
        <v>2017</v>
      </c>
      <c r="C678" s="17" t="s">
        <v>2018</v>
      </c>
      <c r="D678" s="7"/>
      <c r="E678" s="10" t="s">
        <v>628</v>
      </c>
      <c r="F678" s="10" t="s">
        <v>633</v>
      </c>
      <c r="G678" s="22">
        <v>1972</v>
      </c>
      <c r="H678" s="7"/>
      <c r="I678" s="22">
        <v>75.150000000000006</v>
      </c>
      <c r="J678" s="22">
        <v>2.5</v>
      </c>
      <c r="K678" s="12">
        <v>22204.35</v>
      </c>
      <c r="L678" s="13">
        <v>22204.35</v>
      </c>
      <c r="M678" s="12">
        <f t="shared" si="11"/>
        <v>0</v>
      </c>
      <c r="N678" s="19" t="s">
        <v>543</v>
      </c>
      <c r="O678" s="7">
        <v>150</v>
      </c>
      <c r="P678" s="18"/>
      <c r="Q678" s="22" t="s">
        <v>30</v>
      </c>
    </row>
    <row r="679" spans="1:17" ht="46.8">
      <c r="A679" s="7">
        <v>672</v>
      </c>
      <c r="B679" s="16" t="s">
        <v>2019</v>
      </c>
      <c r="C679" s="17" t="s">
        <v>2020</v>
      </c>
      <c r="D679" s="7"/>
      <c r="E679" s="10" t="s">
        <v>628</v>
      </c>
      <c r="F679" s="10" t="s">
        <v>633</v>
      </c>
      <c r="G679" s="22">
        <v>1972</v>
      </c>
      <c r="H679" s="7"/>
      <c r="I679" s="22">
        <v>201.75</v>
      </c>
      <c r="J679" s="22">
        <v>2.5</v>
      </c>
      <c r="K679" s="12">
        <v>41154.25</v>
      </c>
      <c r="L679" s="13">
        <v>41154.25</v>
      </c>
      <c r="M679" s="12">
        <f t="shared" si="11"/>
        <v>0</v>
      </c>
      <c r="N679" s="19" t="s">
        <v>543</v>
      </c>
      <c r="O679" s="7">
        <v>150</v>
      </c>
      <c r="P679" s="18"/>
      <c r="Q679" s="22" t="s">
        <v>30</v>
      </c>
    </row>
    <row r="680" spans="1:17" ht="46.8">
      <c r="A680" s="7">
        <v>673</v>
      </c>
      <c r="B680" s="16" t="s">
        <v>2021</v>
      </c>
      <c r="C680" s="17" t="s">
        <v>2022</v>
      </c>
      <c r="D680" s="7"/>
      <c r="E680" s="10" t="s">
        <v>628</v>
      </c>
      <c r="F680" s="10" t="s">
        <v>633</v>
      </c>
      <c r="G680" s="22">
        <v>1972</v>
      </c>
      <c r="H680" s="7"/>
      <c r="I680" s="22">
        <v>90.25</v>
      </c>
      <c r="J680" s="22">
        <v>2.5</v>
      </c>
      <c r="K680" s="12">
        <v>20206.400000000001</v>
      </c>
      <c r="L680" s="13">
        <v>20206.400000000001</v>
      </c>
      <c r="M680" s="12">
        <f t="shared" si="11"/>
        <v>0</v>
      </c>
      <c r="N680" s="19" t="s">
        <v>543</v>
      </c>
      <c r="O680" s="7">
        <v>200</v>
      </c>
      <c r="P680" s="18"/>
      <c r="Q680" s="22" t="s">
        <v>30</v>
      </c>
    </row>
    <row r="681" spans="1:17" ht="46.8">
      <c r="A681" s="7">
        <v>674</v>
      </c>
      <c r="B681" s="16" t="s">
        <v>2023</v>
      </c>
      <c r="C681" s="17" t="s">
        <v>2024</v>
      </c>
      <c r="D681" s="7"/>
      <c r="E681" s="10" t="s">
        <v>628</v>
      </c>
      <c r="F681" s="10" t="s">
        <v>633</v>
      </c>
      <c r="G681" s="22">
        <v>1973</v>
      </c>
      <c r="H681" s="7"/>
      <c r="I681" s="22">
        <v>136.80000000000001</v>
      </c>
      <c r="J681" s="22">
        <v>2.5</v>
      </c>
      <c r="K681" s="12">
        <v>22599.200000000001</v>
      </c>
      <c r="L681" s="13">
        <v>22599.200000000001</v>
      </c>
      <c r="M681" s="12">
        <f t="shared" si="11"/>
        <v>0</v>
      </c>
      <c r="N681" s="19" t="s">
        <v>543</v>
      </c>
      <c r="O681" s="7">
        <v>150</v>
      </c>
      <c r="P681" s="18"/>
      <c r="Q681" s="22" t="s">
        <v>30</v>
      </c>
    </row>
    <row r="682" spans="1:17" ht="46.8">
      <c r="A682" s="7">
        <v>675</v>
      </c>
      <c r="B682" s="16" t="s">
        <v>2025</v>
      </c>
      <c r="C682" s="17" t="s">
        <v>2026</v>
      </c>
      <c r="D682" s="7"/>
      <c r="E682" s="10" t="s">
        <v>628</v>
      </c>
      <c r="F682" s="10" t="s">
        <v>633</v>
      </c>
      <c r="G682" s="22">
        <v>1971</v>
      </c>
      <c r="H682" s="7"/>
      <c r="I682" s="22">
        <v>404.5</v>
      </c>
      <c r="J682" s="22">
        <v>2.5</v>
      </c>
      <c r="K682" s="12">
        <v>27289.599999999999</v>
      </c>
      <c r="L682" s="13">
        <v>27289.599999999999</v>
      </c>
      <c r="M682" s="12">
        <f t="shared" si="11"/>
        <v>0</v>
      </c>
      <c r="N682" s="19" t="s">
        <v>543</v>
      </c>
      <c r="O682" s="7" t="s">
        <v>1069</v>
      </c>
      <c r="P682" s="18"/>
      <c r="Q682" s="22" t="s">
        <v>30</v>
      </c>
    </row>
    <row r="683" spans="1:17" ht="46.8">
      <c r="A683" s="7">
        <v>676</v>
      </c>
      <c r="B683" s="16" t="s">
        <v>2027</v>
      </c>
      <c r="C683" s="17" t="s">
        <v>2028</v>
      </c>
      <c r="D683" s="7"/>
      <c r="E683" s="10" t="s">
        <v>628</v>
      </c>
      <c r="F683" s="10" t="s">
        <v>633</v>
      </c>
      <c r="G683" s="22">
        <v>1971</v>
      </c>
      <c r="H683" s="7"/>
      <c r="I683" s="22">
        <v>120.9</v>
      </c>
      <c r="J683" s="22">
        <v>2.5</v>
      </c>
      <c r="K683" s="12">
        <v>21601.42</v>
      </c>
      <c r="L683" s="13">
        <v>21601.42</v>
      </c>
      <c r="M683" s="12">
        <f t="shared" si="11"/>
        <v>0</v>
      </c>
      <c r="N683" s="19" t="s">
        <v>543</v>
      </c>
      <c r="O683" s="7">
        <v>150</v>
      </c>
      <c r="P683" s="18"/>
      <c r="Q683" s="22" t="s">
        <v>30</v>
      </c>
    </row>
    <row r="684" spans="1:17" ht="46.8">
      <c r="A684" s="7">
        <v>677</v>
      </c>
      <c r="B684" s="16" t="s">
        <v>2029</v>
      </c>
      <c r="C684" s="17" t="s">
        <v>2030</v>
      </c>
      <c r="D684" s="7"/>
      <c r="E684" s="10" t="s">
        <v>628</v>
      </c>
      <c r="F684" s="10" t="s">
        <v>633</v>
      </c>
      <c r="G684" s="22">
        <v>1976</v>
      </c>
      <c r="H684" s="7"/>
      <c r="I684" s="22">
        <v>101.45</v>
      </c>
      <c r="J684" s="22">
        <v>2.5</v>
      </c>
      <c r="K684" s="12">
        <v>33429.760000000002</v>
      </c>
      <c r="L684" s="13">
        <v>33429.760000000002</v>
      </c>
      <c r="M684" s="12">
        <f t="shared" si="11"/>
        <v>0</v>
      </c>
      <c r="N684" s="19" t="s">
        <v>543</v>
      </c>
      <c r="O684" s="7">
        <v>150</v>
      </c>
      <c r="P684" s="18"/>
      <c r="Q684" s="22" t="s">
        <v>30</v>
      </c>
    </row>
    <row r="685" spans="1:17" ht="46.8">
      <c r="A685" s="7">
        <v>678</v>
      </c>
      <c r="B685" s="16" t="s">
        <v>2031</v>
      </c>
      <c r="C685" s="17" t="s">
        <v>2032</v>
      </c>
      <c r="D685" s="7"/>
      <c r="E685" s="10" t="s">
        <v>628</v>
      </c>
      <c r="F685" s="10" t="s">
        <v>633</v>
      </c>
      <c r="G685" s="22">
        <v>1972</v>
      </c>
      <c r="H685" s="7"/>
      <c r="I685" s="22">
        <v>105.35</v>
      </c>
      <c r="J685" s="22">
        <v>2.5</v>
      </c>
      <c r="K685" s="12">
        <v>22244.11</v>
      </c>
      <c r="L685" s="13">
        <v>22244.11</v>
      </c>
      <c r="M685" s="12">
        <f t="shared" si="11"/>
        <v>0</v>
      </c>
      <c r="N685" s="19" t="s">
        <v>543</v>
      </c>
      <c r="O685" s="7" t="s">
        <v>1046</v>
      </c>
      <c r="P685" s="18"/>
      <c r="Q685" s="22" t="s">
        <v>30</v>
      </c>
    </row>
    <row r="686" spans="1:17" ht="46.8">
      <c r="A686" s="7">
        <v>679</v>
      </c>
      <c r="B686" s="16" t="s">
        <v>2033</v>
      </c>
      <c r="C686" s="17" t="s">
        <v>2034</v>
      </c>
      <c r="D686" s="7"/>
      <c r="E686" s="10" t="s">
        <v>628</v>
      </c>
      <c r="F686" s="10" t="s">
        <v>633</v>
      </c>
      <c r="G686" s="22">
        <v>1972</v>
      </c>
      <c r="H686" s="7"/>
      <c r="I686" s="22">
        <v>149</v>
      </c>
      <c r="J686" s="22">
        <v>2.5</v>
      </c>
      <c r="K686" s="12">
        <v>31540.9</v>
      </c>
      <c r="L686" s="13">
        <v>31540.9</v>
      </c>
      <c r="M686" s="12">
        <f t="shared" si="11"/>
        <v>0</v>
      </c>
      <c r="N686" s="19" t="s">
        <v>543</v>
      </c>
      <c r="O686" s="7" t="s">
        <v>1046</v>
      </c>
      <c r="P686" s="18"/>
      <c r="Q686" s="22" t="s">
        <v>30</v>
      </c>
    </row>
    <row r="687" spans="1:17" ht="46.8">
      <c r="A687" s="7">
        <v>680</v>
      </c>
      <c r="B687" s="16" t="s">
        <v>2035</v>
      </c>
      <c r="C687" s="17" t="s">
        <v>2036</v>
      </c>
      <c r="D687" s="7"/>
      <c r="E687" s="10" t="s">
        <v>628</v>
      </c>
      <c r="F687" s="10" t="s">
        <v>633</v>
      </c>
      <c r="G687" s="22">
        <v>1972</v>
      </c>
      <c r="H687" s="7"/>
      <c r="I687" s="22">
        <v>392.7</v>
      </c>
      <c r="J687" s="22">
        <v>2.5</v>
      </c>
      <c r="K687" s="12">
        <v>73170.240000000005</v>
      </c>
      <c r="L687" s="13">
        <v>73170.240000000005</v>
      </c>
      <c r="M687" s="12">
        <f t="shared" si="11"/>
        <v>0</v>
      </c>
      <c r="N687" s="19" t="s">
        <v>543</v>
      </c>
      <c r="O687" s="7" t="s">
        <v>1046</v>
      </c>
      <c r="P687" s="18"/>
      <c r="Q687" s="22" t="s">
        <v>30</v>
      </c>
    </row>
    <row r="688" spans="1:17" ht="46.8">
      <c r="A688" s="7">
        <v>681</v>
      </c>
      <c r="B688" s="16" t="s">
        <v>2037</v>
      </c>
      <c r="C688" s="17" t="s">
        <v>2038</v>
      </c>
      <c r="D688" s="7"/>
      <c r="E688" s="10" t="s">
        <v>628</v>
      </c>
      <c r="F688" s="10" t="s">
        <v>633</v>
      </c>
      <c r="G688" s="22">
        <v>1972</v>
      </c>
      <c r="H688" s="7"/>
      <c r="I688" s="22">
        <v>124.15</v>
      </c>
      <c r="J688" s="22">
        <v>2.5</v>
      </c>
      <c r="K688" s="12">
        <v>20143.14</v>
      </c>
      <c r="L688" s="13">
        <v>20143.14</v>
      </c>
      <c r="M688" s="12">
        <f t="shared" si="11"/>
        <v>0</v>
      </c>
      <c r="N688" s="19" t="s">
        <v>543</v>
      </c>
      <c r="O688" s="7">
        <v>150</v>
      </c>
      <c r="P688" s="18"/>
      <c r="Q688" s="22" t="s">
        <v>30</v>
      </c>
    </row>
    <row r="689" spans="1:17" ht="46.8">
      <c r="A689" s="7">
        <v>682</v>
      </c>
      <c r="B689" s="16" t="s">
        <v>2039</v>
      </c>
      <c r="C689" s="17" t="s">
        <v>2040</v>
      </c>
      <c r="D689" s="7"/>
      <c r="E689" s="10" t="s">
        <v>628</v>
      </c>
      <c r="F689" s="10" t="s">
        <v>633</v>
      </c>
      <c r="G689" s="22">
        <v>1973</v>
      </c>
      <c r="H689" s="7"/>
      <c r="I689" s="22">
        <v>473.3</v>
      </c>
      <c r="J689" s="22">
        <v>2.5</v>
      </c>
      <c r="K689" s="12">
        <v>82295.199999999997</v>
      </c>
      <c r="L689" s="13">
        <v>82295.199999999997</v>
      </c>
      <c r="M689" s="12">
        <f t="shared" si="11"/>
        <v>0</v>
      </c>
      <c r="N689" s="19" t="s">
        <v>543</v>
      </c>
      <c r="O689" s="7">
        <v>150</v>
      </c>
      <c r="P689" s="18"/>
      <c r="Q689" s="22" t="s">
        <v>30</v>
      </c>
    </row>
    <row r="690" spans="1:17" ht="46.8">
      <c r="A690" s="7">
        <v>683</v>
      </c>
      <c r="B690" s="16" t="s">
        <v>2041</v>
      </c>
      <c r="C690" s="17" t="s">
        <v>2042</v>
      </c>
      <c r="D690" s="7"/>
      <c r="E690" s="10" t="s">
        <v>628</v>
      </c>
      <c r="F690" s="10" t="s">
        <v>633</v>
      </c>
      <c r="G690" s="22">
        <v>1976</v>
      </c>
      <c r="H690" s="7"/>
      <c r="I690" s="22">
        <v>499.1</v>
      </c>
      <c r="J690" s="22">
        <v>2.5</v>
      </c>
      <c r="K690" s="12">
        <v>193969.36</v>
      </c>
      <c r="L690" s="13">
        <v>193969.36</v>
      </c>
      <c r="M690" s="12">
        <f t="shared" si="11"/>
        <v>0</v>
      </c>
      <c r="N690" s="19" t="s">
        <v>543</v>
      </c>
      <c r="O690" s="7">
        <v>150</v>
      </c>
      <c r="P690" s="18"/>
      <c r="Q690" s="22" t="s">
        <v>30</v>
      </c>
    </row>
    <row r="691" spans="1:17" ht="46.8">
      <c r="A691" s="7">
        <v>684</v>
      </c>
      <c r="B691" s="16" t="s">
        <v>2043</v>
      </c>
      <c r="C691" s="17" t="s">
        <v>2044</v>
      </c>
      <c r="D691" s="7"/>
      <c r="E691" s="10" t="s">
        <v>628</v>
      </c>
      <c r="F691" s="10" t="s">
        <v>633</v>
      </c>
      <c r="G691" s="22">
        <v>1972</v>
      </c>
      <c r="H691" s="7"/>
      <c r="I691" s="22">
        <v>385.8</v>
      </c>
      <c r="J691" s="22">
        <v>2.5</v>
      </c>
      <c r="K691" s="12">
        <v>53385.279999999999</v>
      </c>
      <c r="L691" s="13">
        <v>53385.279999999999</v>
      </c>
      <c r="M691" s="12">
        <f t="shared" si="11"/>
        <v>0</v>
      </c>
      <c r="N691" s="19" t="s">
        <v>543</v>
      </c>
      <c r="O691" s="7">
        <v>150</v>
      </c>
      <c r="P691" s="18"/>
      <c r="Q691" s="22" t="s">
        <v>30</v>
      </c>
    </row>
    <row r="692" spans="1:17" ht="46.8">
      <c r="A692" s="7">
        <v>685</v>
      </c>
      <c r="B692" s="16" t="s">
        <v>2045</v>
      </c>
      <c r="C692" s="17" t="s">
        <v>2046</v>
      </c>
      <c r="D692" s="7"/>
      <c r="E692" s="10" t="s">
        <v>628</v>
      </c>
      <c r="F692" s="10" t="s">
        <v>633</v>
      </c>
      <c r="G692" s="22">
        <v>1975</v>
      </c>
      <c r="H692" s="7"/>
      <c r="I692" s="22">
        <v>93.3</v>
      </c>
      <c r="J692" s="22">
        <v>2.5</v>
      </c>
      <c r="K692" s="12">
        <v>18947.25</v>
      </c>
      <c r="L692" s="13">
        <v>18947.25</v>
      </c>
      <c r="M692" s="12">
        <f t="shared" si="11"/>
        <v>0</v>
      </c>
      <c r="N692" s="19" t="s">
        <v>543</v>
      </c>
      <c r="O692" s="7">
        <v>150</v>
      </c>
      <c r="P692" s="18"/>
      <c r="Q692" s="22" t="s">
        <v>30</v>
      </c>
    </row>
    <row r="693" spans="1:17" ht="46.8">
      <c r="A693" s="7">
        <v>686</v>
      </c>
      <c r="B693" s="16" t="s">
        <v>2047</v>
      </c>
      <c r="C693" s="17" t="s">
        <v>2048</v>
      </c>
      <c r="D693" s="7"/>
      <c r="E693" s="10" t="s">
        <v>628</v>
      </c>
      <c r="F693" s="10" t="s">
        <v>633</v>
      </c>
      <c r="G693" s="22">
        <v>1973</v>
      </c>
      <c r="H693" s="7"/>
      <c r="I693" s="22">
        <v>176.83</v>
      </c>
      <c r="J693" s="22">
        <v>2.5</v>
      </c>
      <c r="K693" s="12">
        <v>37972.81</v>
      </c>
      <c r="L693" s="13">
        <v>37972.81</v>
      </c>
      <c r="M693" s="12">
        <f t="shared" si="11"/>
        <v>0</v>
      </c>
      <c r="N693" s="19" t="s">
        <v>543</v>
      </c>
      <c r="O693" s="7" t="s">
        <v>1069</v>
      </c>
      <c r="P693" s="18"/>
      <c r="Q693" s="22" t="s">
        <v>30</v>
      </c>
    </row>
    <row r="694" spans="1:17" ht="46.8">
      <c r="A694" s="7">
        <v>687</v>
      </c>
      <c r="B694" s="16" t="s">
        <v>2049</v>
      </c>
      <c r="C694" s="17" t="s">
        <v>2050</v>
      </c>
      <c r="D694" s="7"/>
      <c r="E694" s="10" t="s">
        <v>628</v>
      </c>
      <c r="F694" s="10" t="s">
        <v>633</v>
      </c>
      <c r="G694" s="22">
        <v>1969</v>
      </c>
      <c r="H694" s="7"/>
      <c r="I694" s="22">
        <v>594.15</v>
      </c>
      <c r="J694" s="22">
        <v>2.5</v>
      </c>
      <c r="K694" s="12">
        <v>125361.29</v>
      </c>
      <c r="L694" s="13">
        <v>125361.29</v>
      </c>
      <c r="M694" s="12">
        <f t="shared" si="11"/>
        <v>0</v>
      </c>
      <c r="N694" s="19" t="s">
        <v>543</v>
      </c>
      <c r="O694" s="7" t="s">
        <v>1046</v>
      </c>
      <c r="P694" s="18"/>
      <c r="Q694" s="22" t="s">
        <v>30</v>
      </c>
    </row>
    <row r="695" spans="1:17" ht="46.8">
      <c r="A695" s="7">
        <v>688</v>
      </c>
      <c r="B695" s="16" t="s">
        <v>2051</v>
      </c>
      <c r="C695" s="17" t="s">
        <v>2052</v>
      </c>
      <c r="D695" s="7"/>
      <c r="E695" s="10" t="s">
        <v>628</v>
      </c>
      <c r="F695" s="10" t="s">
        <v>633</v>
      </c>
      <c r="G695" s="22">
        <v>1971</v>
      </c>
      <c r="H695" s="7"/>
      <c r="I695" s="22">
        <v>171.1</v>
      </c>
      <c r="J695" s="22">
        <v>2.5</v>
      </c>
      <c r="K695" s="12">
        <v>26095.68</v>
      </c>
      <c r="L695" s="13">
        <v>26095.68</v>
      </c>
      <c r="M695" s="12">
        <f t="shared" si="11"/>
        <v>0</v>
      </c>
      <c r="N695" s="19" t="s">
        <v>543</v>
      </c>
      <c r="O695" s="7">
        <v>150</v>
      </c>
      <c r="P695" s="18"/>
      <c r="Q695" s="22" t="s">
        <v>30</v>
      </c>
    </row>
    <row r="696" spans="1:17" ht="46.8">
      <c r="A696" s="7">
        <v>689</v>
      </c>
      <c r="B696" s="16" t="s">
        <v>2053</v>
      </c>
      <c r="C696" s="17" t="s">
        <v>2054</v>
      </c>
      <c r="D696" s="7"/>
      <c r="E696" s="10" t="s">
        <v>628</v>
      </c>
      <c r="F696" s="10" t="s">
        <v>633</v>
      </c>
      <c r="G696" s="22">
        <v>1973</v>
      </c>
      <c r="H696" s="7"/>
      <c r="I696" s="22">
        <v>319.14999999999998</v>
      </c>
      <c r="J696" s="22">
        <v>2.5</v>
      </c>
      <c r="K696" s="12">
        <v>12797.33</v>
      </c>
      <c r="L696" s="13">
        <v>12797.33</v>
      </c>
      <c r="M696" s="12">
        <f t="shared" si="11"/>
        <v>0</v>
      </c>
      <c r="N696" s="19" t="s">
        <v>543</v>
      </c>
      <c r="O696" s="7" t="s">
        <v>1069</v>
      </c>
      <c r="P696" s="18"/>
      <c r="Q696" s="22" t="s">
        <v>30</v>
      </c>
    </row>
    <row r="697" spans="1:17" ht="46.8">
      <c r="A697" s="7">
        <v>690</v>
      </c>
      <c r="B697" s="16" t="s">
        <v>2055</v>
      </c>
      <c r="C697" s="17" t="s">
        <v>2056</v>
      </c>
      <c r="D697" s="7"/>
      <c r="E697" s="10" t="s">
        <v>628</v>
      </c>
      <c r="F697" s="10" t="s">
        <v>633</v>
      </c>
      <c r="G697" s="22">
        <v>1971</v>
      </c>
      <c r="H697" s="7"/>
      <c r="I697" s="22">
        <v>212.6</v>
      </c>
      <c r="J697" s="22">
        <v>2.5</v>
      </c>
      <c r="K697" s="12">
        <v>23622.560000000001</v>
      </c>
      <c r="L697" s="13">
        <v>23622.560000000001</v>
      </c>
      <c r="M697" s="12">
        <f t="shared" si="11"/>
        <v>0</v>
      </c>
      <c r="N697" s="19" t="s">
        <v>543</v>
      </c>
      <c r="O697" s="7">
        <v>150</v>
      </c>
      <c r="P697" s="18"/>
      <c r="Q697" s="22" t="s">
        <v>30</v>
      </c>
    </row>
    <row r="698" spans="1:17" ht="46.8">
      <c r="A698" s="7">
        <v>691</v>
      </c>
      <c r="B698" s="16" t="s">
        <v>2057</v>
      </c>
      <c r="C698" s="17" t="s">
        <v>2058</v>
      </c>
      <c r="D698" s="7"/>
      <c r="E698" s="10" t="s">
        <v>628</v>
      </c>
      <c r="F698" s="10" t="s">
        <v>633</v>
      </c>
      <c r="G698" s="22">
        <v>1969</v>
      </c>
      <c r="H698" s="7"/>
      <c r="I698" s="22">
        <v>386.95</v>
      </c>
      <c r="J698" s="22">
        <v>2.5</v>
      </c>
      <c r="K698" s="12">
        <v>24134.240000000002</v>
      </c>
      <c r="L698" s="13">
        <v>24134.240000000002</v>
      </c>
      <c r="M698" s="12">
        <f t="shared" si="11"/>
        <v>0</v>
      </c>
      <c r="N698" s="19" t="s">
        <v>543</v>
      </c>
      <c r="O698" s="7" t="s">
        <v>1069</v>
      </c>
      <c r="P698" s="18"/>
      <c r="Q698" s="22" t="s">
        <v>30</v>
      </c>
    </row>
    <row r="699" spans="1:17" ht="46.8">
      <c r="A699" s="7">
        <v>692</v>
      </c>
      <c r="B699" s="16" t="s">
        <v>2059</v>
      </c>
      <c r="C699" s="17" t="s">
        <v>2060</v>
      </c>
      <c r="D699" s="7"/>
      <c r="E699" s="10" t="s">
        <v>628</v>
      </c>
      <c r="F699" s="10" t="s">
        <v>633</v>
      </c>
      <c r="G699" s="22">
        <v>1982</v>
      </c>
      <c r="H699" s="7"/>
      <c r="I699" s="22">
        <v>181.8</v>
      </c>
      <c r="J699" s="22">
        <v>2.5</v>
      </c>
      <c r="K699" s="12">
        <v>37079.57</v>
      </c>
      <c r="L699" s="13">
        <v>33990.480000000003</v>
      </c>
      <c r="M699" s="12">
        <f t="shared" si="11"/>
        <v>3089.0899999999965</v>
      </c>
      <c r="N699" s="19" t="s">
        <v>543</v>
      </c>
      <c r="O699" s="7">
        <v>150</v>
      </c>
      <c r="P699" s="18"/>
      <c r="Q699" s="22" t="s">
        <v>30</v>
      </c>
    </row>
    <row r="700" spans="1:17" ht="46.8">
      <c r="A700" s="7">
        <v>693</v>
      </c>
      <c r="B700" s="16" t="s">
        <v>2061</v>
      </c>
      <c r="C700" s="17" t="s">
        <v>2062</v>
      </c>
      <c r="D700" s="7"/>
      <c r="E700" s="10" t="s">
        <v>628</v>
      </c>
      <c r="F700" s="10" t="s">
        <v>633</v>
      </c>
      <c r="G700" s="22">
        <v>1980</v>
      </c>
      <c r="H700" s="7"/>
      <c r="I700" s="22">
        <v>150.1</v>
      </c>
      <c r="J700" s="22">
        <v>2.5</v>
      </c>
      <c r="K700" s="12">
        <v>35225.43</v>
      </c>
      <c r="L700" s="13">
        <v>35225.43</v>
      </c>
      <c r="M700" s="12">
        <f t="shared" si="11"/>
        <v>0</v>
      </c>
      <c r="N700" s="19" t="s">
        <v>543</v>
      </c>
      <c r="O700" s="7" t="s">
        <v>2063</v>
      </c>
      <c r="P700" s="18"/>
      <c r="Q700" s="22" t="s">
        <v>30</v>
      </c>
    </row>
    <row r="701" spans="1:17" ht="46.8">
      <c r="A701" s="7">
        <v>694</v>
      </c>
      <c r="B701" s="16" t="s">
        <v>2064</v>
      </c>
      <c r="C701" s="17" t="s">
        <v>2065</v>
      </c>
      <c r="D701" s="7"/>
      <c r="E701" s="10" t="s">
        <v>628</v>
      </c>
      <c r="F701" s="10" t="s">
        <v>633</v>
      </c>
      <c r="G701" s="22">
        <v>1980</v>
      </c>
      <c r="H701" s="7"/>
      <c r="I701" s="22">
        <v>144</v>
      </c>
      <c r="J701" s="22">
        <v>2.5</v>
      </c>
      <c r="K701" s="12">
        <v>22044.880000000001</v>
      </c>
      <c r="L701" s="13">
        <v>22044.880000000001</v>
      </c>
      <c r="M701" s="12">
        <f t="shared" si="11"/>
        <v>0</v>
      </c>
      <c r="N701" s="19" t="s">
        <v>543</v>
      </c>
      <c r="O701" s="7" t="s">
        <v>1267</v>
      </c>
      <c r="P701" s="18"/>
      <c r="Q701" s="22" t="s">
        <v>30</v>
      </c>
    </row>
    <row r="702" spans="1:17" ht="46.8">
      <c r="A702" s="7">
        <v>695</v>
      </c>
      <c r="B702" s="16" t="s">
        <v>2066</v>
      </c>
      <c r="C702" s="17" t="s">
        <v>2067</v>
      </c>
      <c r="D702" s="7"/>
      <c r="E702" s="10" t="s">
        <v>628</v>
      </c>
      <c r="F702" s="10" t="s">
        <v>633</v>
      </c>
      <c r="G702" s="22">
        <v>1980</v>
      </c>
      <c r="H702" s="7"/>
      <c r="I702" s="22">
        <v>125.4</v>
      </c>
      <c r="J702" s="22">
        <v>2.5</v>
      </c>
      <c r="K702" s="12">
        <v>25466.74</v>
      </c>
      <c r="L702" s="13">
        <v>25466.74</v>
      </c>
      <c r="M702" s="12">
        <f t="shared" si="11"/>
        <v>0</v>
      </c>
      <c r="N702" s="19" t="s">
        <v>543</v>
      </c>
      <c r="O702" s="7">
        <v>150</v>
      </c>
      <c r="P702" s="18"/>
      <c r="Q702" s="22" t="s">
        <v>30</v>
      </c>
    </row>
    <row r="703" spans="1:17" ht="46.8">
      <c r="A703" s="7">
        <v>696</v>
      </c>
      <c r="B703" s="16" t="s">
        <v>2068</v>
      </c>
      <c r="C703" s="17" t="s">
        <v>2069</v>
      </c>
      <c r="D703" s="7"/>
      <c r="E703" s="10" t="s">
        <v>628</v>
      </c>
      <c r="F703" s="10" t="s">
        <v>633</v>
      </c>
      <c r="G703" s="22">
        <v>1980</v>
      </c>
      <c r="H703" s="7"/>
      <c r="I703" s="22">
        <v>60.5</v>
      </c>
      <c r="J703" s="22">
        <v>2.5</v>
      </c>
      <c r="K703" s="12">
        <v>12427.77</v>
      </c>
      <c r="L703" s="13">
        <v>12427.77</v>
      </c>
      <c r="M703" s="12">
        <f t="shared" si="11"/>
        <v>0</v>
      </c>
      <c r="N703" s="19" t="s">
        <v>543</v>
      </c>
      <c r="O703" s="7">
        <v>150</v>
      </c>
      <c r="P703" s="18"/>
      <c r="Q703" s="22" t="s">
        <v>30</v>
      </c>
    </row>
    <row r="704" spans="1:17" ht="46.8">
      <c r="A704" s="7">
        <v>697</v>
      </c>
      <c r="B704" s="16" t="s">
        <v>2070</v>
      </c>
      <c r="C704" s="17" t="s">
        <v>2071</v>
      </c>
      <c r="D704" s="7"/>
      <c r="E704" s="10" t="s">
        <v>628</v>
      </c>
      <c r="F704" s="10" t="s">
        <v>633</v>
      </c>
      <c r="G704" s="22">
        <v>1982</v>
      </c>
      <c r="H704" s="7"/>
      <c r="I704" s="22">
        <v>109.1</v>
      </c>
      <c r="J704" s="22">
        <v>2.5</v>
      </c>
      <c r="K704" s="12">
        <v>25788.67</v>
      </c>
      <c r="L704" s="13">
        <v>25788.67</v>
      </c>
      <c r="M704" s="12">
        <f t="shared" si="11"/>
        <v>0</v>
      </c>
      <c r="N704" s="19" t="s">
        <v>543</v>
      </c>
      <c r="O704" s="7">
        <v>150</v>
      </c>
      <c r="P704" s="18"/>
      <c r="Q704" s="22" t="s">
        <v>30</v>
      </c>
    </row>
    <row r="705" spans="1:17" ht="46.8">
      <c r="A705" s="7">
        <v>698</v>
      </c>
      <c r="B705" s="16" t="s">
        <v>2072</v>
      </c>
      <c r="C705" s="17" t="s">
        <v>2073</v>
      </c>
      <c r="D705" s="7"/>
      <c r="E705" s="10" t="s">
        <v>628</v>
      </c>
      <c r="F705" s="10" t="s">
        <v>633</v>
      </c>
      <c r="G705" s="22">
        <v>1979</v>
      </c>
      <c r="H705" s="7"/>
      <c r="I705" s="22">
        <v>236.7</v>
      </c>
      <c r="J705" s="22">
        <v>2.5</v>
      </c>
      <c r="K705" s="12">
        <v>121950.39999999999</v>
      </c>
      <c r="L705" s="13">
        <v>121950.39999999999</v>
      </c>
      <c r="M705" s="12">
        <f t="shared" si="11"/>
        <v>0</v>
      </c>
      <c r="N705" s="19" t="s">
        <v>543</v>
      </c>
      <c r="O705" s="7">
        <v>150</v>
      </c>
      <c r="P705" s="18"/>
      <c r="Q705" s="22" t="s">
        <v>30</v>
      </c>
    </row>
    <row r="706" spans="1:17" ht="46.8">
      <c r="A706" s="7">
        <v>699</v>
      </c>
      <c r="B706" s="16" t="s">
        <v>2074</v>
      </c>
      <c r="C706" s="17" t="s">
        <v>2075</v>
      </c>
      <c r="D706" s="7"/>
      <c r="E706" s="10" t="s">
        <v>628</v>
      </c>
      <c r="F706" s="10" t="s">
        <v>633</v>
      </c>
      <c r="G706" s="22">
        <v>1969</v>
      </c>
      <c r="H706" s="7"/>
      <c r="I706" s="22">
        <v>198.2</v>
      </c>
      <c r="J706" s="22">
        <v>2.5</v>
      </c>
      <c r="K706" s="12">
        <v>24645.919999999998</v>
      </c>
      <c r="L706" s="13">
        <v>24645.919999999998</v>
      </c>
      <c r="M706" s="12">
        <f t="shared" si="11"/>
        <v>0</v>
      </c>
      <c r="N706" s="19" t="s">
        <v>543</v>
      </c>
      <c r="O706" s="7" t="s">
        <v>1046</v>
      </c>
      <c r="P706" s="18"/>
      <c r="Q706" s="22" t="s">
        <v>30</v>
      </c>
    </row>
    <row r="707" spans="1:17" ht="46.8">
      <c r="A707" s="7">
        <v>700</v>
      </c>
      <c r="B707" s="16" t="s">
        <v>2076</v>
      </c>
      <c r="C707" s="17" t="s">
        <v>2077</v>
      </c>
      <c r="D707" s="7"/>
      <c r="E707" s="10" t="s">
        <v>628</v>
      </c>
      <c r="F707" s="10" t="s">
        <v>633</v>
      </c>
      <c r="G707" s="22">
        <v>1981</v>
      </c>
      <c r="H707" s="7"/>
      <c r="I707" s="22">
        <v>167.46</v>
      </c>
      <c r="J707" s="22">
        <v>2.5</v>
      </c>
      <c r="K707" s="12">
        <v>34023.56</v>
      </c>
      <c r="L707" s="13">
        <v>30334.92</v>
      </c>
      <c r="M707" s="12">
        <f t="shared" si="11"/>
        <v>3688.6399999999994</v>
      </c>
      <c r="N707" s="19" t="s">
        <v>543</v>
      </c>
      <c r="O707" s="7">
        <v>150</v>
      </c>
      <c r="P707" s="18"/>
      <c r="Q707" s="22" t="s">
        <v>30</v>
      </c>
    </row>
    <row r="708" spans="1:17" s="2" customFormat="1" ht="46.8">
      <c r="A708" s="7">
        <v>701</v>
      </c>
      <c r="B708" s="16" t="s">
        <v>2078</v>
      </c>
      <c r="C708" s="17" t="s">
        <v>2079</v>
      </c>
      <c r="D708" s="7"/>
      <c r="E708" s="10" t="s">
        <v>628</v>
      </c>
      <c r="F708" s="10" t="s">
        <v>633</v>
      </c>
      <c r="G708" s="22">
        <v>1978</v>
      </c>
      <c r="H708" s="7"/>
      <c r="I708" s="22">
        <v>102.9</v>
      </c>
      <c r="J708" s="22">
        <v>2.5</v>
      </c>
      <c r="K708" s="12">
        <v>13184.29</v>
      </c>
      <c r="L708" s="13">
        <v>13184.29</v>
      </c>
      <c r="M708" s="12">
        <f t="shared" si="11"/>
        <v>0</v>
      </c>
      <c r="N708" s="19" t="s">
        <v>543</v>
      </c>
      <c r="O708" s="7">
        <v>150</v>
      </c>
      <c r="P708" s="18"/>
      <c r="Q708" s="22" t="s">
        <v>30</v>
      </c>
    </row>
    <row r="709" spans="1:17" ht="46.8">
      <c r="A709" s="7">
        <v>702</v>
      </c>
      <c r="B709" s="16" t="s">
        <v>2080</v>
      </c>
      <c r="C709" s="17" t="s">
        <v>2081</v>
      </c>
      <c r="D709" s="7"/>
      <c r="E709" s="10" t="s">
        <v>628</v>
      </c>
      <c r="F709" s="10" t="s">
        <v>633</v>
      </c>
      <c r="G709" s="22">
        <v>1977</v>
      </c>
      <c r="H709" s="7"/>
      <c r="I709" s="22">
        <v>39.15</v>
      </c>
      <c r="J709" s="22">
        <v>2.5</v>
      </c>
      <c r="K709" s="12">
        <v>7945.62</v>
      </c>
      <c r="L709" s="13">
        <v>7945.62</v>
      </c>
      <c r="M709" s="12">
        <f t="shared" si="11"/>
        <v>0</v>
      </c>
      <c r="N709" s="19" t="s">
        <v>543</v>
      </c>
      <c r="O709" s="7">
        <v>150</v>
      </c>
      <c r="P709" s="18"/>
      <c r="Q709" s="22" t="s">
        <v>30</v>
      </c>
    </row>
    <row r="710" spans="1:17" ht="46.8">
      <c r="A710" s="7">
        <v>703</v>
      </c>
      <c r="B710" s="16" t="s">
        <v>2082</v>
      </c>
      <c r="C710" s="17" t="s">
        <v>2083</v>
      </c>
      <c r="D710" s="7"/>
      <c r="E710" s="10" t="s">
        <v>628</v>
      </c>
      <c r="F710" s="10" t="s">
        <v>633</v>
      </c>
      <c r="G710" s="22">
        <v>1982</v>
      </c>
      <c r="H710" s="7"/>
      <c r="I710" s="22">
        <v>49.6</v>
      </c>
      <c r="J710" s="22">
        <v>2.5</v>
      </c>
      <c r="K710" s="12">
        <v>10186.700000000001</v>
      </c>
      <c r="L710" s="13">
        <v>10186.700000000001</v>
      </c>
      <c r="M710" s="12">
        <f t="shared" si="11"/>
        <v>0</v>
      </c>
      <c r="N710" s="19" t="s">
        <v>543</v>
      </c>
      <c r="O710" s="7">
        <v>150</v>
      </c>
      <c r="P710" s="18"/>
      <c r="Q710" s="22" t="s">
        <v>30</v>
      </c>
    </row>
    <row r="711" spans="1:17" ht="46.8">
      <c r="A711" s="7">
        <v>704</v>
      </c>
      <c r="B711" s="16" t="s">
        <v>2084</v>
      </c>
      <c r="C711" s="17" t="s">
        <v>2085</v>
      </c>
      <c r="D711" s="7"/>
      <c r="E711" s="10" t="s">
        <v>628</v>
      </c>
      <c r="F711" s="10" t="s">
        <v>633</v>
      </c>
      <c r="G711" s="22">
        <v>1983</v>
      </c>
      <c r="H711" s="7"/>
      <c r="I711" s="22">
        <v>108.6</v>
      </c>
      <c r="J711" s="22">
        <v>2.5</v>
      </c>
      <c r="K711" s="12">
        <v>22207</v>
      </c>
      <c r="L711" s="13">
        <v>20411.54</v>
      </c>
      <c r="M711" s="12">
        <f t="shared" si="11"/>
        <v>1795.4599999999991</v>
      </c>
      <c r="N711" s="19" t="s">
        <v>543</v>
      </c>
      <c r="O711" s="7">
        <v>150</v>
      </c>
      <c r="P711" s="18"/>
      <c r="Q711" s="22" t="s">
        <v>30</v>
      </c>
    </row>
    <row r="712" spans="1:17" ht="46.8">
      <c r="A712" s="7">
        <v>705</v>
      </c>
      <c r="B712" s="16" t="s">
        <v>2086</v>
      </c>
      <c r="C712" s="17" t="s">
        <v>2087</v>
      </c>
      <c r="D712" s="7"/>
      <c r="E712" s="10" t="s">
        <v>628</v>
      </c>
      <c r="F712" s="10" t="s">
        <v>633</v>
      </c>
      <c r="G712" s="22">
        <v>1982</v>
      </c>
      <c r="H712" s="7"/>
      <c r="I712" s="22">
        <v>11.9</v>
      </c>
      <c r="J712" s="22">
        <v>2.5</v>
      </c>
      <c r="K712" s="12">
        <v>2444.81</v>
      </c>
      <c r="L712" s="13">
        <v>2444.81</v>
      </c>
      <c r="M712" s="12">
        <f t="shared" si="11"/>
        <v>0</v>
      </c>
      <c r="N712" s="19" t="s">
        <v>543</v>
      </c>
      <c r="O712" s="7">
        <v>150</v>
      </c>
      <c r="P712" s="18"/>
      <c r="Q712" s="22" t="s">
        <v>30</v>
      </c>
    </row>
    <row r="713" spans="1:17" ht="46.8">
      <c r="A713" s="7">
        <v>706</v>
      </c>
      <c r="B713" s="16" t="s">
        <v>2088</v>
      </c>
      <c r="C713" s="17" t="s">
        <v>2089</v>
      </c>
      <c r="D713" s="7"/>
      <c r="E713" s="10" t="s">
        <v>628</v>
      </c>
      <c r="F713" s="10" t="s">
        <v>633</v>
      </c>
      <c r="G713" s="22">
        <v>1984</v>
      </c>
      <c r="H713" s="7"/>
      <c r="I713" s="22">
        <v>216.5</v>
      </c>
      <c r="J713" s="22">
        <v>2.5</v>
      </c>
      <c r="K713" s="12">
        <v>44979.18</v>
      </c>
      <c r="L713" s="13">
        <v>38478.519999999997</v>
      </c>
      <c r="M713" s="12">
        <f t="shared" si="11"/>
        <v>6500.6600000000035</v>
      </c>
      <c r="N713" s="19" t="s">
        <v>543</v>
      </c>
      <c r="O713" s="7" t="s">
        <v>1069</v>
      </c>
      <c r="P713" s="18"/>
      <c r="Q713" s="22" t="s">
        <v>30</v>
      </c>
    </row>
    <row r="714" spans="1:17" ht="46.8">
      <c r="A714" s="7">
        <v>707</v>
      </c>
      <c r="B714" s="16" t="s">
        <v>2090</v>
      </c>
      <c r="C714" s="17" t="s">
        <v>2091</v>
      </c>
      <c r="D714" s="7"/>
      <c r="E714" s="10" t="s">
        <v>628</v>
      </c>
      <c r="F714" s="10" t="s">
        <v>633</v>
      </c>
      <c r="G714" s="22">
        <v>1984</v>
      </c>
      <c r="H714" s="7"/>
      <c r="I714" s="22">
        <v>55.3</v>
      </c>
      <c r="J714" s="22">
        <v>2.5</v>
      </c>
      <c r="K714" s="12">
        <v>11205.36</v>
      </c>
      <c r="L714" s="13">
        <v>11205.36</v>
      </c>
      <c r="M714" s="12">
        <f t="shared" si="11"/>
        <v>0</v>
      </c>
      <c r="N714" s="19" t="s">
        <v>543</v>
      </c>
      <c r="O714" s="7">
        <v>150</v>
      </c>
      <c r="P714" s="18"/>
      <c r="Q714" s="22" t="s">
        <v>30</v>
      </c>
    </row>
    <row r="715" spans="1:17" ht="46.8">
      <c r="A715" s="7">
        <v>708</v>
      </c>
      <c r="B715" s="16" t="s">
        <v>2092</v>
      </c>
      <c r="C715" s="17" t="s">
        <v>2093</v>
      </c>
      <c r="D715" s="7"/>
      <c r="E715" s="10" t="s">
        <v>628</v>
      </c>
      <c r="F715" s="10" t="s">
        <v>633</v>
      </c>
      <c r="G715" s="22">
        <v>1984</v>
      </c>
      <c r="H715" s="7"/>
      <c r="I715" s="22">
        <v>89.8</v>
      </c>
      <c r="J715" s="22">
        <v>2.5</v>
      </c>
      <c r="K715" s="12">
        <v>18336.05</v>
      </c>
      <c r="L715" s="13">
        <v>18336.05</v>
      </c>
      <c r="M715" s="12">
        <f t="shared" si="11"/>
        <v>0</v>
      </c>
      <c r="N715" s="19" t="s">
        <v>543</v>
      </c>
      <c r="O715" s="7">
        <v>150</v>
      </c>
      <c r="P715" s="18"/>
      <c r="Q715" s="22" t="s">
        <v>30</v>
      </c>
    </row>
    <row r="716" spans="1:17" ht="46.8">
      <c r="A716" s="7">
        <v>709</v>
      </c>
      <c r="B716" s="16" t="s">
        <v>2094</v>
      </c>
      <c r="C716" s="17" t="s">
        <v>2095</v>
      </c>
      <c r="D716" s="7"/>
      <c r="E716" s="10" t="s">
        <v>628</v>
      </c>
      <c r="F716" s="10" t="s">
        <v>633</v>
      </c>
      <c r="G716" s="22">
        <v>1977</v>
      </c>
      <c r="H716" s="7"/>
      <c r="I716" s="22">
        <v>115.6</v>
      </c>
      <c r="J716" s="22">
        <v>2.5</v>
      </c>
      <c r="K716" s="12">
        <v>23633.13</v>
      </c>
      <c r="L716" s="13">
        <v>23633.13</v>
      </c>
      <c r="M716" s="12">
        <f t="shared" si="11"/>
        <v>0</v>
      </c>
      <c r="N716" s="19" t="s">
        <v>543</v>
      </c>
      <c r="O716" s="7">
        <v>150</v>
      </c>
      <c r="P716" s="18"/>
      <c r="Q716" s="22" t="s">
        <v>30</v>
      </c>
    </row>
    <row r="717" spans="1:17" ht="46.8">
      <c r="A717" s="7">
        <v>710</v>
      </c>
      <c r="B717" s="16" t="s">
        <v>2096</v>
      </c>
      <c r="C717" s="17" t="s">
        <v>2097</v>
      </c>
      <c r="D717" s="7"/>
      <c r="E717" s="10" t="s">
        <v>628</v>
      </c>
      <c r="F717" s="10" t="s">
        <v>633</v>
      </c>
      <c r="G717" s="22">
        <v>1984</v>
      </c>
      <c r="H717" s="7"/>
      <c r="I717" s="22">
        <v>28.75</v>
      </c>
      <c r="J717" s="22">
        <v>2.5</v>
      </c>
      <c r="K717" s="12">
        <v>5908.28</v>
      </c>
      <c r="L717" s="13">
        <v>5908.28</v>
      </c>
      <c r="M717" s="12">
        <f t="shared" si="11"/>
        <v>0</v>
      </c>
      <c r="N717" s="19" t="s">
        <v>543</v>
      </c>
      <c r="O717" s="7">
        <v>150</v>
      </c>
      <c r="P717" s="18"/>
      <c r="Q717" s="22" t="s">
        <v>30</v>
      </c>
    </row>
    <row r="718" spans="1:17" ht="46.8">
      <c r="A718" s="7">
        <v>711</v>
      </c>
      <c r="B718" s="16" t="s">
        <v>2098</v>
      </c>
      <c r="C718" s="17" t="s">
        <v>2099</v>
      </c>
      <c r="D718" s="7"/>
      <c r="E718" s="10" t="s">
        <v>628</v>
      </c>
      <c r="F718" s="10" t="s">
        <v>633</v>
      </c>
      <c r="G718" s="22">
        <v>1985</v>
      </c>
      <c r="H718" s="7"/>
      <c r="I718" s="22">
        <v>85.8</v>
      </c>
      <c r="J718" s="22">
        <v>2.5</v>
      </c>
      <c r="K718" s="12">
        <v>33480.93</v>
      </c>
      <c r="L718" s="13">
        <v>28294.75</v>
      </c>
      <c r="M718" s="12">
        <f t="shared" si="11"/>
        <v>5186.18</v>
      </c>
      <c r="N718" s="19" t="s">
        <v>543</v>
      </c>
      <c r="O718" s="7">
        <v>200</v>
      </c>
      <c r="P718" s="18"/>
      <c r="Q718" s="22" t="s">
        <v>30</v>
      </c>
    </row>
    <row r="719" spans="1:17" ht="46.8">
      <c r="A719" s="7">
        <v>712</v>
      </c>
      <c r="B719" s="16" t="s">
        <v>2100</v>
      </c>
      <c r="C719" s="17" t="s">
        <v>2101</v>
      </c>
      <c r="D719" s="7"/>
      <c r="E719" s="10" t="s">
        <v>628</v>
      </c>
      <c r="F719" s="10" t="s">
        <v>633</v>
      </c>
      <c r="G719" s="22">
        <v>1985</v>
      </c>
      <c r="H719" s="7"/>
      <c r="I719" s="22">
        <v>65.75</v>
      </c>
      <c r="J719" s="22">
        <v>2.5</v>
      </c>
      <c r="K719" s="12">
        <v>14818.02</v>
      </c>
      <c r="L719" s="13">
        <v>12769.91</v>
      </c>
      <c r="M719" s="12">
        <f t="shared" si="11"/>
        <v>2048.1100000000006</v>
      </c>
      <c r="N719" s="19" t="s">
        <v>543</v>
      </c>
      <c r="O719" s="7">
        <v>200</v>
      </c>
      <c r="P719" s="18"/>
      <c r="Q719" s="22" t="s">
        <v>30</v>
      </c>
    </row>
    <row r="720" spans="1:17" ht="46.8">
      <c r="A720" s="7">
        <v>713</v>
      </c>
      <c r="B720" s="16" t="s">
        <v>2102</v>
      </c>
      <c r="C720" s="17" t="s">
        <v>2103</v>
      </c>
      <c r="D720" s="7"/>
      <c r="E720" s="10" t="s">
        <v>628</v>
      </c>
      <c r="F720" s="10" t="s">
        <v>633</v>
      </c>
      <c r="G720" s="22">
        <v>1990</v>
      </c>
      <c r="H720" s="7"/>
      <c r="I720" s="22">
        <v>95.1</v>
      </c>
      <c r="J720" s="22">
        <v>2.5</v>
      </c>
      <c r="K720" s="12">
        <v>21328.97</v>
      </c>
      <c r="L720" s="13">
        <v>15027.93</v>
      </c>
      <c r="M720" s="12">
        <f t="shared" si="11"/>
        <v>6301.0400000000009</v>
      </c>
      <c r="N720" s="19" t="s">
        <v>543</v>
      </c>
      <c r="O720" s="7">
        <v>200</v>
      </c>
      <c r="P720" s="18"/>
      <c r="Q720" s="22" t="s">
        <v>30</v>
      </c>
    </row>
    <row r="721" spans="1:17" ht="46.8">
      <c r="A721" s="7">
        <v>714</v>
      </c>
      <c r="B721" s="16" t="s">
        <v>2104</v>
      </c>
      <c r="C721" s="17" t="s">
        <v>2105</v>
      </c>
      <c r="D721" s="7"/>
      <c r="E721" s="10" t="s">
        <v>628</v>
      </c>
      <c r="F721" s="10" t="s">
        <v>633</v>
      </c>
      <c r="G721" s="22">
        <v>1991</v>
      </c>
      <c r="H721" s="7"/>
      <c r="I721" s="22">
        <v>1451.65</v>
      </c>
      <c r="J721" s="22">
        <v>2.5</v>
      </c>
      <c r="K721" s="12">
        <v>875612.4</v>
      </c>
      <c r="L721" s="13">
        <v>489811.16</v>
      </c>
      <c r="M721" s="12">
        <f t="shared" si="11"/>
        <v>385801.24000000005</v>
      </c>
      <c r="N721" s="19" t="s">
        <v>543</v>
      </c>
      <c r="O721" s="7" t="s">
        <v>2106</v>
      </c>
      <c r="P721" s="18"/>
      <c r="Q721" s="22" t="s">
        <v>30</v>
      </c>
    </row>
    <row r="722" spans="1:17" ht="46.8">
      <c r="A722" s="7">
        <v>715</v>
      </c>
      <c r="B722" s="16" t="s">
        <v>2107</v>
      </c>
      <c r="C722" s="17" t="s">
        <v>2108</v>
      </c>
      <c r="D722" s="7"/>
      <c r="E722" s="10" t="s">
        <v>628</v>
      </c>
      <c r="F722" s="10" t="s">
        <v>633</v>
      </c>
      <c r="G722" s="22">
        <v>1989</v>
      </c>
      <c r="H722" s="7"/>
      <c r="I722" s="22">
        <v>1948.05</v>
      </c>
      <c r="J722" s="22">
        <v>2.5</v>
      </c>
      <c r="K722" s="12">
        <v>629340.81999999995</v>
      </c>
      <c r="L722" s="13">
        <v>376408.6</v>
      </c>
      <c r="M722" s="12">
        <f t="shared" si="11"/>
        <v>252932.21999999997</v>
      </c>
      <c r="N722" s="19" t="s">
        <v>543</v>
      </c>
      <c r="O722" s="7">
        <v>150</v>
      </c>
      <c r="P722" s="18"/>
      <c r="Q722" s="22" t="s">
        <v>30</v>
      </c>
    </row>
    <row r="723" spans="1:17" ht="46.8">
      <c r="A723" s="7">
        <v>716</v>
      </c>
      <c r="B723" s="16" t="s">
        <v>2109</v>
      </c>
      <c r="C723" s="17" t="s">
        <v>2110</v>
      </c>
      <c r="D723" s="7"/>
      <c r="E723" s="10" t="s">
        <v>628</v>
      </c>
      <c r="F723" s="10" t="s">
        <v>633</v>
      </c>
      <c r="G723" s="22">
        <v>1991</v>
      </c>
      <c r="H723" s="7"/>
      <c r="I723" s="22">
        <v>172.1</v>
      </c>
      <c r="J723" s="22">
        <v>2.5</v>
      </c>
      <c r="K723" s="12">
        <v>30957.16</v>
      </c>
      <c r="L723" s="13">
        <v>30957.16</v>
      </c>
      <c r="M723" s="12">
        <f t="shared" si="11"/>
        <v>0</v>
      </c>
      <c r="N723" s="7" t="s">
        <v>1857</v>
      </c>
      <c r="O723" s="7">
        <v>150</v>
      </c>
      <c r="P723" s="18"/>
      <c r="Q723" s="22" t="s">
        <v>30</v>
      </c>
    </row>
    <row r="724" spans="1:17" ht="46.8">
      <c r="A724" s="7">
        <v>717</v>
      </c>
      <c r="B724" s="16" t="s">
        <v>2111</v>
      </c>
      <c r="C724" s="17" t="s">
        <v>2112</v>
      </c>
      <c r="D724" s="7"/>
      <c r="E724" s="10" t="s">
        <v>628</v>
      </c>
      <c r="F724" s="10" t="s">
        <v>633</v>
      </c>
      <c r="G724" s="22">
        <v>1993</v>
      </c>
      <c r="H724" s="7"/>
      <c r="I724" s="22">
        <v>504.3</v>
      </c>
      <c r="J724" s="22">
        <v>2.5</v>
      </c>
      <c r="K724" s="12">
        <v>14715.28</v>
      </c>
      <c r="L724" s="13">
        <v>14715.28</v>
      </c>
      <c r="M724" s="12">
        <f t="shared" si="11"/>
        <v>0</v>
      </c>
      <c r="N724" s="7" t="s">
        <v>1857</v>
      </c>
      <c r="O724" s="7">
        <v>400</v>
      </c>
      <c r="P724" s="18"/>
      <c r="Q724" s="22" t="s">
        <v>30</v>
      </c>
    </row>
    <row r="725" spans="1:17" ht="46.8">
      <c r="A725" s="7">
        <v>718</v>
      </c>
      <c r="B725" s="16" t="s">
        <v>2113</v>
      </c>
      <c r="C725" s="17" t="s">
        <v>2114</v>
      </c>
      <c r="D725" s="7"/>
      <c r="E725" s="10" t="s">
        <v>628</v>
      </c>
      <c r="F725" s="10" t="s">
        <v>633</v>
      </c>
      <c r="G725" s="22">
        <v>1995</v>
      </c>
      <c r="H725" s="7"/>
      <c r="I725" s="22">
        <v>72.099999999999994</v>
      </c>
      <c r="J725" s="22">
        <v>2.5</v>
      </c>
      <c r="K725" s="12">
        <v>7316.02</v>
      </c>
      <c r="L725" s="13">
        <v>7316.02</v>
      </c>
      <c r="M725" s="12">
        <f t="shared" si="11"/>
        <v>0</v>
      </c>
      <c r="N725" s="19" t="s">
        <v>543</v>
      </c>
      <c r="O725" s="7">
        <v>150</v>
      </c>
      <c r="P725" s="18"/>
      <c r="Q725" s="22" t="s">
        <v>30</v>
      </c>
    </row>
    <row r="726" spans="1:17" ht="46.8">
      <c r="A726" s="7">
        <v>719</v>
      </c>
      <c r="B726" s="16" t="s">
        <v>2115</v>
      </c>
      <c r="C726" s="17" t="s">
        <v>2116</v>
      </c>
      <c r="D726" s="7"/>
      <c r="E726" s="10" t="s">
        <v>628</v>
      </c>
      <c r="F726" s="10" t="s">
        <v>633</v>
      </c>
      <c r="G726" s="22">
        <v>1994</v>
      </c>
      <c r="H726" s="7"/>
      <c r="I726" s="22">
        <v>538.20000000000005</v>
      </c>
      <c r="J726" s="22">
        <v>2.5</v>
      </c>
      <c r="K726" s="12">
        <v>2173.08</v>
      </c>
      <c r="L726" s="13">
        <v>2173.08</v>
      </c>
      <c r="M726" s="12">
        <f t="shared" ref="M726:M789" si="12">K726-L726</f>
        <v>0</v>
      </c>
      <c r="N726" s="19" t="s">
        <v>543</v>
      </c>
      <c r="O726" s="7">
        <v>300</v>
      </c>
      <c r="P726" s="18"/>
      <c r="Q726" s="22" t="s">
        <v>30</v>
      </c>
    </row>
    <row r="727" spans="1:17" ht="46.8">
      <c r="A727" s="7">
        <v>720</v>
      </c>
      <c r="B727" s="16" t="s">
        <v>2117</v>
      </c>
      <c r="C727" s="17" t="s">
        <v>2118</v>
      </c>
      <c r="D727" s="7"/>
      <c r="E727" s="10" t="s">
        <v>628</v>
      </c>
      <c r="F727" s="10" t="s">
        <v>633</v>
      </c>
      <c r="G727" s="22">
        <v>1994</v>
      </c>
      <c r="H727" s="7"/>
      <c r="I727" s="22">
        <v>538.20000000000005</v>
      </c>
      <c r="J727" s="22">
        <v>2.5</v>
      </c>
      <c r="K727" s="12">
        <v>9659.06</v>
      </c>
      <c r="L727" s="13">
        <v>9659.06</v>
      </c>
      <c r="M727" s="12">
        <f t="shared" si="12"/>
        <v>0</v>
      </c>
      <c r="N727" s="19" t="s">
        <v>543</v>
      </c>
      <c r="O727" s="7">
        <v>200</v>
      </c>
      <c r="P727" s="18"/>
      <c r="Q727" s="22" t="s">
        <v>30</v>
      </c>
    </row>
    <row r="728" spans="1:17" ht="46.8">
      <c r="A728" s="7">
        <v>721</v>
      </c>
      <c r="B728" s="16" t="s">
        <v>2119</v>
      </c>
      <c r="C728" s="17" t="s">
        <v>2120</v>
      </c>
      <c r="D728" s="7"/>
      <c r="E728" s="10" t="s">
        <v>628</v>
      </c>
      <c r="F728" s="10" t="s">
        <v>633</v>
      </c>
      <c r="G728" s="22">
        <v>1995</v>
      </c>
      <c r="H728" s="7"/>
      <c r="I728" s="22">
        <v>82</v>
      </c>
      <c r="J728" s="22">
        <v>3.3</v>
      </c>
      <c r="K728" s="12">
        <v>15975.86</v>
      </c>
      <c r="L728" s="13">
        <v>11303.38</v>
      </c>
      <c r="M728" s="12">
        <f t="shared" si="12"/>
        <v>4672.4800000000014</v>
      </c>
      <c r="N728" s="7" t="s">
        <v>2121</v>
      </c>
      <c r="O728" s="7">
        <v>200</v>
      </c>
      <c r="P728" s="18"/>
      <c r="Q728" s="22" t="s">
        <v>30</v>
      </c>
    </row>
    <row r="729" spans="1:17" ht="46.8">
      <c r="A729" s="7">
        <v>722</v>
      </c>
      <c r="B729" s="16" t="s">
        <v>2122</v>
      </c>
      <c r="C729" s="17" t="s">
        <v>2123</v>
      </c>
      <c r="D729" s="7"/>
      <c r="E729" s="10" t="s">
        <v>628</v>
      </c>
      <c r="F729" s="10" t="s">
        <v>633</v>
      </c>
      <c r="G729" s="22">
        <v>1989</v>
      </c>
      <c r="H729" s="7"/>
      <c r="I729" s="22">
        <v>8.6999999999999993</v>
      </c>
      <c r="J729" s="22">
        <v>2.5</v>
      </c>
      <c r="K729" s="12">
        <v>0.01</v>
      </c>
      <c r="L729" s="13">
        <v>0.01</v>
      </c>
      <c r="M729" s="12">
        <f t="shared" si="12"/>
        <v>0</v>
      </c>
      <c r="N729" s="19" t="s">
        <v>543</v>
      </c>
      <c r="O729" s="7">
        <v>150</v>
      </c>
      <c r="P729" s="18"/>
      <c r="Q729" s="22" t="s">
        <v>30</v>
      </c>
    </row>
    <row r="730" spans="1:17" ht="46.8">
      <c r="A730" s="7">
        <v>723</v>
      </c>
      <c r="B730" s="16" t="s">
        <v>2124</v>
      </c>
      <c r="C730" s="17" t="s">
        <v>2125</v>
      </c>
      <c r="D730" s="7"/>
      <c r="E730" s="10" t="s">
        <v>628</v>
      </c>
      <c r="F730" s="10" t="s">
        <v>633</v>
      </c>
      <c r="G730" s="22">
        <v>1995</v>
      </c>
      <c r="H730" s="7"/>
      <c r="I730" s="22">
        <v>51.6</v>
      </c>
      <c r="J730" s="22">
        <v>2.5</v>
      </c>
      <c r="K730" s="12">
        <v>9529.24</v>
      </c>
      <c r="L730" s="13">
        <v>9529.24</v>
      </c>
      <c r="M730" s="12">
        <f t="shared" si="12"/>
        <v>0</v>
      </c>
      <c r="N730" s="19" t="s">
        <v>543</v>
      </c>
      <c r="O730" s="7">
        <v>150</v>
      </c>
      <c r="P730" s="18"/>
      <c r="Q730" s="22" t="s">
        <v>30</v>
      </c>
    </row>
    <row r="731" spans="1:17" ht="46.8">
      <c r="A731" s="7">
        <v>724</v>
      </c>
      <c r="B731" s="16" t="s">
        <v>2126</v>
      </c>
      <c r="C731" s="17" t="s">
        <v>2127</v>
      </c>
      <c r="D731" s="7"/>
      <c r="E731" s="10" t="s">
        <v>628</v>
      </c>
      <c r="F731" s="10" t="s">
        <v>633</v>
      </c>
      <c r="G731" s="22">
        <v>1995</v>
      </c>
      <c r="H731" s="7"/>
      <c r="I731" s="22">
        <v>63</v>
      </c>
      <c r="J731" s="22">
        <v>2.5</v>
      </c>
      <c r="K731" s="12">
        <v>12659.28</v>
      </c>
      <c r="L731" s="13">
        <v>12659.28</v>
      </c>
      <c r="M731" s="12">
        <f t="shared" si="12"/>
        <v>0</v>
      </c>
      <c r="N731" s="19" t="s">
        <v>543</v>
      </c>
      <c r="O731" s="7">
        <v>200</v>
      </c>
      <c r="P731" s="18"/>
      <c r="Q731" s="22" t="s">
        <v>30</v>
      </c>
    </row>
    <row r="732" spans="1:17" ht="46.8">
      <c r="A732" s="7">
        <v>725</v>
      </c>
      <c r="B732" s="16" t="s">
        <v>2128</v>
      </c>
      <c r="C732" s="17" t="s">
        <v>2129</v>
      </c>
      <c r="D732" s="7"/>
      <c r="E732" s="10" t="s">
        <v>628</v>
      </c>
      <c r="F732" s="10" t="s">
        <v>633</v>
      </c>
      <c r="G732" s="22">
        <v>1995</v>
      </c>
      <c r="H732" s="7"/>
      <c r="I732" s="22">
        <v>170</v>
      </c>
      <c r="J732" s="22">
        <v>2.5</v>
      </c>
      <c r="K732" s="12">
        <v>38495.660000000003</v>
      </c>
      <c r="L732" s="13">
        <v>37871.32</v>
      </c>
      <c r="M732" s="12">
        <f t="shared" si="12"/>
        <v>624.34000000000378</v>
      </c>
      <c r="N732" s="19" t="s">
        <v>543</v>
      </c>
      <c r="O732" s="7">
        <v>250</v>
      </c>
      <c r="P732" s="18"/>
      <c r="Q732" s="22" t="s">
        <v>30</v>
      </c>
    </row>
    <row r="733" spans="1:17" ht="46.8">
      <c r="A733" s="7">
        <v>726</v>
      </c>
      <c r="B733" s="16" t="s">
        <v>2130</v>
      </c>
      <c r="C733" s="17" t="s">
        <v>2131</v>
      </c>
      <c r="D733" s="7"/>
      <c r="E733" s="10" t="s">
        <v>628</v>
      </c>
      <c r="F733" s="10" t="s">
        <v>633</v>
      </c>
      <c r="G733" s="22">
        <v>1995</v>
      </c>
      <c r="H733" s="7"/>
      <c r="I733" s="22">
        <v>78.5</v>
      </c>
      <c r="J733" s="22">
        <v>2.5</v>
      </c>
      <c r="K733" s="12">
        <v>14498.67</v>
      </c>
      <c r="L733" s="13">
        <v>14498.67</v>
      </c>
      <c r="M733" s="12">
        <f t="shared" si="12"/>
        <v>0</v>
      </c>
      <c r="N733" s="19" t="s">
        <v>543</v>
      </c>
      <c r="O733" s="7">
        <v>150</v>
      </c>
      <c r="P733" s="18"/>
      <c r="Q733" s="22" t="s">
        <v>30</v>
      </c>
    </row>
    <row r="734" spans="1:17" ht="46.8">
      <c r="A734" s="7">
        <v>727</v>
      </c>
      <c r="B734" s="16" t="s">
        <v>2132</v>
      </c>
      <c r="C734" s="17" t="s">
        <v>2133</v>
      </c>
      <c r="D734" s="7"/>
      <c r="E734" s="10" t="s">
        <v>628</v>
      </c>
      <c r="F734" s="10" t="s">
        <v>633</v>
      </c>
      <c r="G734" s="22">
        <v>1995</v>
      </c>
      <c r="H734" s="7"/>
      <c r="I734" s="22">
        <v>140</v>
      </c>
      <c r="J734" s="22">
        <v>2.5</v>
      </c>
      <c r="K734" s="12">
        <v>28131.74</v>
      </c>
      <c r="L734" s="13">
        <v>28131.74</v>
      </c>
      <c r="M734" s="12">
        <f t="shared" si="12"/>
        <v>0</v>
      </c>
      <c r="N734" s="19" t="s">
        <v>543</v>
      </c>
      <c r="O734" s="7">
        <v>200</v>
      </c>
      <c r="P734" s="18"/>
      <c r="Q734" s="22" t="s">
        <v>30</v>
      </c>
    </row>
    <row r="735" spans="1:17" ht="46.8">
      <c r="A735" s="7">
        <v>728</v>
      </c>
      <c r="B735" s="16" t="s">
        <v>2134</v>
      </c>
      <c r="C735" s="17" t="s">
        <v>2135</v>
      </c>
      <c r="D735" s="7"/>
      <c r="E735" s="10" t="s">
        <v>628</v>
      </c>
      <c r="F735" s="10" t="s">
        <v>633</v>
      </c>
      <c r="G735" s="22">
        <v>1995</v>
      </c>
      <c r="H735" s="7"/>
      <c r="I735" s="22">
        <v>1083.07</v>
      </c>
      <c r="J735" s="22">
        <v>2.5</v>
      </c>
      <c r="K735" s="12">
        <v>96261.95</v>
      </c>
      <c r="L735" s="13">
        <v>46464.49</v>
      </c>
      <c r="M735" s="12">
        <f t="shared" si="12"/>
        <v>49797.46</v>
      </c>
      <c r="N735" s="19" t="s">
        <v>543</v>
      </c>
      <c r="O735" s="7">
        <v>200</v>
      </c>
      <c r="P735" s="18"/>
      <c r="Q735" s="22" t="s">
        <v>30</v>
      </c>
    </row>
    <row r="736" spans="1:17" ht="46.8">
      <c r="A736" s="7">
        <v>729</v>
      </c>
      <c r="B736" s="16" t="s">
        <v>2136</v>
      </c>
      <c r="C736" s="17" t="s">
        <v>2137</v>
      </c>
      <c r="D736" s="7"/>
      <c r="E736" s="10" t="s">
        <v>628</v>
      </c>
      <c r="F736" s="10" t="s">
        <v>633</v>
      </c>
      <c r="G736" s="22">
        <v>1995</v>
      </c>
      <c r="H736" s="7"/>
      <c r="I736" s="22">
        <v>85</v>
      </c>
      <c r="J736" s="22">
        <v>2.5</v>
      </c>
      <c r="K736" s="12">
        <v>7554.7</v>
      </c>
      <c r="L736" s="13">
        <v>7554.7</v>
      </c>
      <c r="M736" s="12">
        <f t="shared" si="12"/>
        <v>0</v>
      </c>
      <c r="N736" s="7" t="s">
        <v>2138</v>
      </c>
      <c r="O736" s="7">
        <v>150</v>
      </c>
      <c r="P736" s="18"/>
      <c r="Q736" s="22" t="s">
        <v>30</v>
      </c>
    </row>
    <row r="737" spans="1:17" ht="46.8">
      <c r="A737" s="7">
        <v>730</v>
      </c>
      <c r="B737" s="16" t="s">
        <v>2139</v>
      </c>
      <c r="C737" s="17" t="s">
        <v>2140</v>
      </c>
      <c r="D737" s="7"/>
      <c r="E737" s="10" t="s">
        <v>628</v>
      </c>
      <c r="F737" s="10" t="s">
        <v>633</v>
      </c>
      <c r="G737" s="22">
        <v>1965</v>
      </c>
      <c r="H737" s="7"/>
      <c r="I737" s="22">
        <v>80</v>
      </c>
      <c r="J737" s="22">
        <v>2.5</v>
      </c>
      <c r="K737" s="12">
        <v>20332</v>
      </c>
      <c r="L737" s="13">
        <v>20332</v>
      </c>
      <c r="M737" s="12">
        <f t="shared" si="12"/>
        <v>0</v>
      </c>
      <c r="N737" s="7" t="s">
        <v>1813</v>
      </c>
      <c r="O737" s="7">
        <v>250</v>
      </c>
      <c r="P737" s="18"/>
      <c r="Q737" s="22" t="s">
        <v>30</v>
      </c>
    </row>
    <row r="738" spans="1:17" ht="46.8">
      <c r="A738" s="7">
        <v>731</v>
      </c>
      <c r="B738" s="16" t="s">
        <v>2141</v>
      </c>
      <c r="C738" s="17" t="s">
        <v>2142</v>
      </c>
      <c r="D738" s="7"/>
      <c r="E738" s="10" t="s">
        <v>628</v>
      </c>
      <c r="F738" s="10" t="s">
        <v>633</v>
      </c>
      <c r="G738" s="22">
        <v>1995</v>
      </c>
      <c r="H738" s="7"/>
      <c r="I738" s="22">
        <v>48</v>
      </c>
      <c r="J738" s="22">
        <v>2.5</v>
      </c>
      <c r="K738" s="12">
        <v>4378.66</v>
      </c>
      <c r="L738" s="13">
        <v>4378.66</v>
      </c>
      <c r="M738" s="12">
        <f t="shared" si="12"/>
        <v>0</v>
      </c>
      <c r="N738" s="7" t="s">
        <v>1813</v>
      </c>
      <c r="O738" s="7">
        <v>150</v>
      </c>
      <c r="P738" s="18"/>
      <c r="Q738" s="22" t="s">
        <v>30</v>
      </c>
    </row>
    <row r="739" spans="1:17" ht="46.8">
      <c r="A739" s="7">
        <v>732</v>
      </c>
      <c r="B739" s="16" t="s">
        <v>2143</v>
      </c>
      <c r="C739" s="17" t="s">
        <v>2144</v>
      </c>
      <c r="D739" s="7"/>
      <c r="E739" s="10" t="s">
        <v>628</v>
      </c>
      <c r="F739" s="10" t="s">
        <v>633</v>
      </c>
      <c r="G739" s="22">
        <v>1995</v>
      </c>
      <c r="H739" s="7"/>
      <c r="I739" s="22">
        <v>129.15</v>
      </c>
      <c r="J739" s="22">
        <v>2.5</v>
      </c>
      <c r="K739" s="12">
        <v>8287.5</v>
      </c>
      <c r="L739" s="13">
        <v>8287.5</v>
      </c>
      <c r="M739" s="12">
        <f t="shared" si="12"/>
        <v>0</v>
      </c>
      <c r="N739" s="7" t="s">
        <v>1813</v>
      </c>
      <c r="O739" s="7">
        <v>200</v>
      </c>
      <c r="P739" s="18"/>
      <c r="Q739" s="22" t="s">
        <v>30</v>
      </c>
    </row>
    <row r="740" spans="1:17" ht="46.8">
      <c r="A740" s="7">
        <v>733</v>
      </c>
      <c r="B740" s="16" t="s">
        <v>2145</v>
      </c>
      <c r="C740" s="17" t="s">
        <v>2146</v>
      </c>
      <c r="D740" s="7"/>
      <c r="E740" s="10" t="s">
        <v>628</v>
      </c>
      <c r="F740" s="10" t="s">
        <v>633</v>
      </c>
      <c r="G740" s="22">
        <v>1995</v>
      </c>
      <c r="H740" s="7"/>
      <c r="I740" s="22">
        <v>298</v>
      </c>
      <c r="J740" s="22">
        <v>2.5</v>
      </c>
      <c r="K740" s="12">
        <v>66905.62</v>
      </c>
      <c r="L740" s="13">
        <v>31214.41</v>
      </c>
      <c r="M740" s="12">
        <f t="shared" si="12"/>
        <v>35691.209999999992</v>
      </c>
      <c r="N740" s="19" t="s">
        <v>543</v>
      </c>
      <c r="O740" s="7">
        <v>200</v>
      </c>
      <c r="P740" s="18"/>
      <c r="Q740" s="22" t="s">
        <v>30</v>
      </c>
    </row>
    <row r="741" spans="1:17" ht="46.8">
      <c r="A741" s="7">
        <v>734</v>
      </c>
      <c r="B741" s="16" t="s">
        <v>2147</v>
      </c>
      <c r="C741" s="17" t="s">
        <v>2148</v>
      </c>
      <c r="D741" s="7"/>
      <c r="E741" s="10" t="s">
        <v>628</v>
      </c>
      <c r="F741" s="10" t="s">
        <v>633</v>
      </c>
      <c r="G741" s="22">
        <v>1990</v>
      </c>
      <c r="H741" s="7"/>
      <c r="I741" s="22">
        <v>23.3</v>
      </c>
      <c r="J741" s="22">
        <v>2.5</v>
      </c>
      <c r="K741" s="12">
        <v>6338.61</v>
      </c>
      <c r="L741" s="13">
        <v>6338.61</v>
      </c>
      <c r="M741" s="12">
        <f t="shared" si="12"/>
        <v>0</v>
      </c>
      <c r="N741" s="7" t="s">
        <v>1813</v>
      </c>
      <c r="O741" s="7">
        <v>150</v>
      </c>
      <c r="P741" s="18"/>
      <c r="Q741" s="22" t="s">
        <v>30</v>
      </c>
    </row>
    <row r="742" spans="1:17" ht="46.8">
      <c r="A742" s="7">
        <v>735</v>
      </c>
      <c r="B742" s="16" t="s">
        <v>2149</v>
      </c>
      <c r="C742" s="17" t="s">
        <v>2150</v>
      </c>
      <c r="D742" s="7"/>
      <c r="E742" s="10" t="s">
        <v>628</v>
      </c>
      <c r="F742" s="10" t="s">
        <v>633</v>
      </c>
      <c r="G742" s="22">
        <v>1995</v>
      </c>
      <c r="H742" s="7"/>
      <c r="I742" s="22">
        <v>84</v>
      </c>
      <c r="J742" s="22">
        <v>2.5</v>
      </c>
      <c r="K742" s="12">
        <v>17113.650000000001</v>
      </c>
      <c r="L742" s="13">
        <v>9429.48</v>
      </c>
      <c r="M742" s="12">
        <f t="shared" si="12"/>
        <v>7684.1700000000019</v>
      </c>
      <c r="N742" s="19" t="s">
        <v>543</v>
      </c>
      <c r="O742" s="7">
        <v>150</v>
      </c>
      <c r="P742" s="18"/>
      <c r="Q742" s="22" t="s">
        <v>30</v>
      </c>
    </row>
    <row r="743" spans="1:17" ht="46.8">
      <c r="A743" s="7">
        <v>736</v>
      </c>
      <c r="B743" s="16" t="s">
        <v>2151</v>
      </c>
      <c r="C743" s="17" t="s">
        <v>2152</v>
      </c>
      <c r="D743" s="7"/>
      <c r="E743" s="10" t="s">
        <v>628</v>
      </c>
      <c r="F743" s="10" t="s">
        <v>633</v>
      </c>
      <c r="G743" s="22">
        <v>1996</v>
      </c>
      <c r="H743" s="7"/>
      <c r="I743" s="22">
        <v>174.4</v>
      </c>
      <c r="J743" s="22">
        <v>2</v>
      </c>
      <c r="K743" s="12">
        <v>173499.74</v>
      </c>
      <c r="L743" s="13">
        <v>62372.49</v>
      </c>
      <c r="M743" s="12">
        <f t="shared" si="12"/>
        <v>111127.25</v>
      </c>
      <c r="N743" s="7" t="s">
        <v>1754</v>
      </c>
      <c r="O743" s="7">
        <v>200</v>
      </c>
      <c r="P743" s="18"/>
      <c r="Q743" s="22" t="s">
        <v>30</v>
      </c>
    </row>
    <row r="744" spans="1:17" ht="46.8">
      <c r="A744" s="7">
        <v>737</v>
      </c>
      <c r="B744" s="16" t="s">
        <v>2153</v>
      </c>
      <c r="C744" s="17" t="s">
        <v>2154</v>
      </c>
      <c r="D744" s="7"/>
      <c r="E744" s="10" t="s">
        <v>628</v>
      </c>
      <c r="F744" s="10" t="s">
        <v>633</v>
      </c>
      <c r="G744" s="22">
        <v>1996</v>
      </c>
      <c r="H744" s="7"/>
      <c r="I744" s="22">
        <v>353.5</v>
      </c>
      <c r="J744" s="22">
        <v>2</v>
      </c>
      <c r="K744" s="12">
        <v>59935.06</v>
      </c>
      <c r="L744" s="13">
        <v>24895.360000000001</v>
      </c>
      <c r="M744" s="12">
        <f t="shared" si="12"/>
        <v>35039.699999999997</v>
      </c>
      <c r="N744" s="7" t="s">
        <v>1754</v>
      </c>
      <c r="O744" s="7">
        <v>300</v>
      </c>
      <c r="P744" s="18"/>
      <c r="Q744" s="22" t="s">
        <v>30</v>
      </c>
    </row>
    <row r="745" spans="1:17" ht="46.8">
      <c r="A745" s="7">
        <v>738</v>
      </c>
      <c r="B745" s="16" t="s">
        <v>2155</v>
      </c>
      <c r="C745" s="17" t="s">
        <v>2156</v>
      </c>
      <c r="D745" s="7"/>
      <c r="E745" s="10" t="s">
        <v>628</v>
      </c>
      <c r="F745" s="10" t="s">
        <v>633</v>
      </c>
      <c r="G745" s="22">
        <v>1996</v>
      </c>
      <c r="H745" s="7"/>
      <c r="I745" s="22">
        <v>604</v>
      </c>
      <c r="J745" s="22">
        <v>5</v>
      </c>
      <c r="K745" s="12">
        <v>510257.27</v>
      </c>
      <c r="L745" s="13">
        <v>470775.85</v>
      </c>
      <c r="M745" s="12">
        <f t="shared" si="12"/>
        <v>39481.420000000042</v>
      </c>
      <c r="N745" s="7" t="s">
        <v>966</v>
      </c>
      <c r="O745" s="7">
        <v>800</v>
      </c>
      <c r="P745" s="18"/>
      <c r="Q745" s="22" t="s">
        <v>30</v>
      </c>
    </row>
    <row r="746" spans="1:17" ht="46.8">
      <c r="A746" s="7">
        <v>739</v>
      </c>
      <c r="B746" s="16" t="s">
        <v>2157</v>
      </c>
      <c r="C746" s="17" t="s">
        <v>2158</v>
      </c>
      <c r="D746" s="7"/>
      <c r="E746" s="10" t="s">
        <v>628</v>
      </c>
      <c r="F746" s="10" t="s">
        <v>633</v>
      </c>
      <c r="G746" s="22">
        <v>1951</v>
      </c>
      <c r="H746" s="7"/>
      <c r="I746" s="22">
        <v>95.05</v>
      </c>
      <c r="J746" s="22">
        <v>2.5</v>
      </c>
      <c r="K746" s="12">
        <v>2602.9</v>
      </c>
      <c r="L746" s="13">
        <v>2602.9</v>
      </c>
      <c r="M746" s="12">
        <f t="shared" si="12"/>
        <v>0</v>
      </c>
      <c r="N746" s="19" t="s">
        <v>543</v>
      </c>
      <c r="O746" s="7">
        <v>150</v>
      </c>
      <c r="P746" s="18"/>
      <c r="Q746" s="22" t="s">
        <v>30</v>
      </c>
    </row>
    <row r="747" spans="1:17" ht="46.8">
      <c r="A747" s="7">
        <v>740</v>
      </c>
      <c r="B747" s="16" t="s">
        <v>2159</v>
      </c>
      <c r="C747" s="17" t="s">
        <v>2160</v>
      </c>
      <c r="D747" s="7"/>
      <c r="E747" s="10" t="s">
        <v>628</v>
      </c>
      <c r="F747" s="10" t="s">
        <v>633</v>
      </c>
      <c r="G747" s="22">
        <v>1951</v>
      </c>
      <c r="H747" s="7"/>
      <c r="I747" s="22">
        <v>57.35</v>
      </c>
      <c r="J747" s="22">
        <v>2.5</v>
      </c>
      <c r="K747" s="12">
        <v>6107.9</v>
      </c>
      <c r="L747" s="13">
        <v>6107.9</v>
      </c>
      <c r="M747" s="12">
        <f t="shared" si="12"/>
        <v>0</v>
      </c>
      <c r="N747" s="19" t="s">
        <v>543</v>
      </c>
      <c r="O747" s="7">
        <v>150</v>
      </c>
      <c r="P747" s="18"/>
      <c r="Q747" s="22" t="s">
        <v>30</v>
      </c>
    </row>
    <row r="748" spans="1:17" ht="46.8">
      <c r="A748" s="7">
        <v>741</v>
      </c>
      <c r="B748" s="16" t="s">
        <v>2161</v>
      </c>
      <c r="C748" s="17" t="s">
        <v>2162</v>
      </c>
      <c r="D748" s="7"/>
      <c r="E748" s="10" t="s">
        <v>628</v>
      </c>
      <c r="F748" s="10" t="s">
        <v>633</v>
      </c>
      <c r="G748" s="22">
        <v>1951</v>
      </c>
      <c r="H748" s="7"/>
      <c r="I748" s="22">
        <v>51.08</v>
      </c>
      <c r="J748" s="22">
        <v>2.5</v>
      </c>
      <c r="K748" s="12">
        <v>0.01</v>
      </c>
      <c r="L748" s="13">
        <v>0.01</v>
      </c>
      <c r="M748" s="12">
        <f t="shared" si="12"/>
        <v>0</v>
      </c>
      <c r="N748" s="19" t="s">
        <v>543</v>
      </c>
      <c r="O748" s="7">
        <v>150</v>
      </c>
      <c r="P748" s="18"/>
      <c r="Q748" s="22" t="s">
        <v>30</v>
      </c>
    </row>
    <row r="749" spans="1:17" ht="46.8">
      <c r="A749" s="7">
        <v>742</v>
      </c>
      <c r="B749" s="16" t="s">
        <v>2163</v>
      </c>
      <c r="C749" s="17" t="s">
        <v>2164</v>
      </c>
      <c r="D749" s="7"/>
      <c r="E749" s="10" t="s">
        <v>628</v>
      </c>
      <c r="F749" s="10" t="s">
        <v>633</v>
      </c>
      <c r="G749" s="22">
        <v>1952</v>
      </c>
      <c r="H749" s="7"/>
      <c r="I749" s="22">
        <v>39.03</v>
      </c>
      <c r="J749" s="22">
        <v>2.5</v>
      </c>
      <c r="K749" s="12">
        <v>3310.72</v>
      </c>
      <c r="L749" s="13">
        <v>3310.72</v>
      </c>
      <c r="M749" s="12">
        <f t="shared" si="12"/>
        <v>0</v>
      </c>
      <c r="N749" s="19" t="s">
        <v>543</v>
      </c>
      <c r="O749" s="7">
        <v>150</v>
      </c>
      <c r="P749" s="18"/>
      <c r="Q749" s="22" t="s">
        <v>30</v>
      </c>
    </row>
    <row r="750" spans="1:17" ht="46.8">
      <c r="A750" s="7">
        <v>743</v>
      </c>
      <c r="B750" s="16" t="s">
        <v>2165</v>
      </c>
      <c r="C750" s="17" t="s">
        <v>2166</v>
      </c>
      <c r="D750" s="7"/>
      <c r="E750" s="10" t="s">
        <v>628</v>
      </c>
      <c r="F750" s="10" t="s">
        <v>633</v>
      </c>
      <c r="G750" s="22">
        <v>1951</v>
      </c>
      <c r="H750" s="7"/>
      <c r="I750" s="22">
        <v>82.08</v>
      </c>
      <c r="J750" s="22">
        <v>2.5</v>
      </c>
      <c r="K750" s="12">
        <v>6745.28</v>
      </c>
      <c r="L750" s="13">
        <v>6745.28</v>
      </c>
      <c r="M750" s="12">
        <f t="shared" si="12"/>
        <v>0</v>
      </c>
      <c r="N750" s="19" t="s">
        <v>543</v>
      </c>
      <c r="O750" s="7">
        <v>150</v>
      </c>
      <c r="P750" s="18"/>
      <c r="Q750" s="22" t="s">
        <v>30</v>
      </c>
    </row>
    <row r="751" spans="1:17" ht="46.8">
      <c r="A751" s="7">
        <v>744</v>
      </c>
      <c r="B751" s="16" t="s">
        <v>2167</v>
      </c>
      <c r="C751" s="17" t="s">
        <v>2168</v>
      </c>
      <c r="D751" s="7"/>
      <c r="E751" s="10" t="s">
        <v>628</v>
      </c>
      <c r="F751" s="10" t="s">
        <v>633</v>
      </c>
      <c r="G751" s="22">
        <v>1951</v>
      </c>
      <c r="H751" s="7"/>
      <c r="I751" s="22">
        <v>60.1</v>
      </c>
      <c r="J751" s="22">
        <v>2.5</v>
      </c>
      <c r="K751" s="12">
        <v>7484.99</v>
      </c>
      <c r="L751" s="13">
        <v>7484.99</v>
      </c>
      <c r="M751" s="12">
        <f t="shared" si="12"/>
        <v>0</v>
      </c>
      <c r="N751" s="19" t="s">
        <v>543</v>
      </c>
      <c r="O751" s="7">
        <v>150</v>
      </c>
      <c r="P751" s="18"/>
      <c r="Q751" s="22" t="s">
        <v>30</v>
      </c>
    </row>
    <row r="752" spans="1:17" ht="46.8">
      <c r="A752" s="7">
        <v>745</v>
      </c>
      <c r="B752" s="16" t="s">
        <v>2169</v>
      </c>
      <c r="C752" s="17" t="s">
        <v>2170</v>
      </c>
      <c r="D752" s="7"/>
      <c r="E752" s="10" t="s">
        <v>628</v>
      </c>
      <c r="F752" s="10" t="s">
        <v>633</v>
      </c>
      <c r="G752" s="22">
        <v>1951</v>
      </c>
      <c r="H752" s="7"/>
      <c r="I752" s="22">
        <v>54.41</v>
      </c>
      <c r="J752" s="22">
        <v>2.5</v>
      </c>
      <c r="K752" s="12">
        <v>4523.3999999999996</v>
      </c>
      <c r="L752" s="13">
        <v>4523.3999999999996</v>
      </c>
      <c r="M752" s="12">
        <f t="shared" si="12"/>
        <v>0</v>
      </c>
      <c r="N752" s="19" t="s">
        <v>543</v>
      </c>
      <c r="O752" s="7">
        <v>150</v>
      </c>
      <c r="P752" s="18"/>
      <c r="Q752" s="22" t="s">
        <v>30</v>
      </c>
    </row>
    <row r="753" spans="1:17" ht="46.8">
      <c r="A753" s="7">
        <v>746</v>
      </c>
      <c r="B753" s="16" t="s">
        <v>2171</v>
      </c>
      <c r="C753" s="17" t="s">
        <v>2172</v>
      </c>
      <c r="D753" s="7"/>
      <c r="E753" s="10" t="s">
        <v>628</v>
      </c>
      <c r="F753" s="10" t="s">
        <v>633</v>
      </c>
      <c r="G753" s="22">
        <v>1947</v>
      </c>
      <c r="H753" s="7"/>
      <c r="I753" s="22">
        <v>54.85</v>
      </c>
      <c r="J753" s="22">
        <v>2.5</v>
      </c>
      <c r="K753" s="12">
        <v>6736.75</v>
      </c>
      <c r="L753" s="13">
        <v>6736.75</v>
      </c>
      <c r="M753" s="12">
        <f t="shared" si="12"/>
        <v>0</v>
      </c>
      <c r="N753" s="19" t="s">
        <v>543</v>
      </c>
      <c r="O753" s="7">
        <v>150</v>
      </c>
      <c r="P753" s="18"/>
      <c r="Q753" s="22" t="s">
        <v>30</v>
      </c>
    </row>
    <row r="754" spans="1:17" ht="46.8">
      <c r="A754" s="7">
        <v>747</v>
      </c>
      <c r="B754" s="16" t="s">
        <v>2173</v>
      </c>
      <c r="C754" s="17" t="s">
        <v>2174</v>
      </c>
      <c r="D754" s="7"/>
      <c r="E754" s="10" t="s">
        <v>628</v>
      </c>
      <c r="F754" s="10" t="s">
        <v>633</v>
      </c>
      <c r="G754" s="22">
        <v>1946</v>
      </c>
      <c r="H754" s="7"/>
      <c r="I754" s="22">
        <v>33.75</v>
      </c>
      <c r="J754" s="22">
        <v>2.5</v>
      </c>
      <c r="K754" s="12">
        <v>2415.2800000000002</v>
      </c>
      <c r="L754" s="13">
        <v>2415.2800000000002</v>
      </c>
      <c r="M754" s="12">
        <f t="shared" si="12"/>
        <v>0</v>
      </c>
      <c r="N754" s="19" t="s">
        <v>543</v>
      </c>
      <c r="O754" s="7">
        <v>150</v>
      </c>
      <c r="P754" s="18"/>
      <c r="Q754" s="22" t="s">
        <v>30</v>
      </c>
    </row>
    <row r="755" spans="1:17" ht="46.8">
      <c r="A755" s="7">
        <v>748</v>
      </c>
      <c r="B755" s="16" t="s">
        <v>2175</v>
      </c>
      <c r="C755" s="17" t="s">
        <v>2176</v>
      </c>
      <c r="D755" s="7"/>
      <c r="E755" s="10" t="s">
        <v>628</v>
      </c>
      <c r="F755" s="10" t="s">
        <v>633</v>
      </c>
      <c r="G755" s="22">
        <v>1947</v>
      </c>
      <c r="H755" s="7"/>
      <c r="I755" s="22">
        <v>47.36</v>
      </c>
      <c r="J755" s="22">
        <v>2.5</v>
      </c>
      <c r="K755" s="12">
        <v>7107.17</v>
      </c>
      <c r="L755" s="13">
        <v>7107.17</v>
      </c>
      <c r="M755" s="12">
        <f t="shared" si="12"/>
        <v>0</v>
      </c>
      <c r="N755" s="19" t="s">
        <v>543</v>
      </c>
      <c r="O755" s="7">
        <v>150</v>
      </c>
      <c r="P755" s="18"/>
      <c r="Q755" s="22" t="s">
        <v>30</v>
      </c>
    </row>
    <row r="756" spans="1:17" ht="46.8">
      <c r="A756" s="7">
        <v>749</v>
      </c>
      <c r="B756" s="16" t="s">
        <v>2177</v>
      </c>
      <c r="C756" s="17" t="s">
        <v>2178</v>
      </c>
      <c r="D756" s="7"/>
      <c r="E756" s="10" t="s">
        <v>628</v>
      </c>
      <c r="F756" s="10" t="s">
        <v>633</v>
      </c>
      <c r="G756" s="22">
        <v>1949</v>
      </c>
      <c r="H756" s="7"/>
      <c r="I756" s="22">
        <v>31.89</v>
      </c>
      <c r="J756" s="22">
        <v>2.5</v>
      </c>
      <c r="K756" s="12">
        <v>4509.51</v>
      </c>
      <c r="L756" s="13">
        <v>4509.51</v>
      </c>
      <c r="M756" s="12">
        <f t="shared" si="12"/>
        <v>0</v>
      </c>
      <c r="N756" s="19" t="s">
        <v>543</v>
      </c>
      <c r="O756" s="7">
        <v>150</v>
      </c>
      <c r="P756" s="18"/>
      <c r="Q756" s="22" t="s">
        <v>30</v>
      </c>
    </row>
    <row r="757" spans="1:17" ht="46.8">
      <c r="A757" s="7">
        <v>750</v>
      </c>
      <c r="B757" s="16" t="s">
        <v>2179</v>
      </c>
      <c r="C757" s="17" t="s">
        <v>2180</v>
      </c>
      <c r="D757" s="7"/>
      <c r="E757" s="10" t="s">
        <v>628</v>
      </c>
      <c r="F757" s="10" t="s">
        <v>633</v>
      </c>
      <c r="G757" s="22">
        <v>1949</v>
      </c>
      <c r="H757" s="7"/>
      <c r="I757" s="22">
        <v>148.57</v>
      </c>
      <c r="J757" s="22">
        <v>2.5</v>
      </c>
      <c r="K757" s="12">
        <v>14985.51</v>
      </c>
      <c r="L757" s="13">
        <v>14985.51</v>
      </c>
      <c r="M757" s="12">
        <f t="shared" si="12"/>
        <v>0</v>
      </c>
      <c r="N757" s="19" t="s">
        <v>543</v>
      </c>
      <c r="O757" s="7">
        <v>200</v>
      </c>
      <c r="P757" s="18"/>
      <c r="Q757" s="22" t="s">
        <v>30</v>
      </c>
    </row>
    <row r="758" spans="1:17" ht="46.8">
      <c r="A758" s="7">
        <v>751</v>
      </c>
      <c r="B758" s="16" t="s">
        <v>2181</v>
      </c>
      <c r="C758" s="17" t="s">
        <v>2182</v>
      </c>
      <c r="D758" s="7"/>
      <c r="E758" s="10" t="s">
        <v>628</v>
      </c>
      <c r="F758" s="10" t="s">
        <v>633</v>
      </c>
      <c r="G758" s="22">
        <v>1949</v>
      </c>
      <c r="H758" s="7"/>
      <c r="I758" s="22">
        <v>42.2</v>
      </c>
      <c r="J758" s="22">
        <v>2.5</v>
      </c>
      <c r="K758" s="12">
        <v>9429.65</v>
      </c>
      <c r="L758" s="13">
        <v>9429.65</v>
      </c>
      <c r="M758" s="12">
        <f t="shared" si="12"/>
        <v>0</v>
      </c>
      <c r="N758" s="19" t="s">
        <v>543</v>
      </c>
      <c r="O758" s="7">
        <v>200</v>
      </c>
      <c r="P758" s="18"/>
      <c r="Q758" s="22" t="s">
        <v>30</v>
      </c>
    </row>
    <row r="759" spans="1:17" ht="46.8">
      <c r="A759" s="7">
        <v>752</v>
      </c>
      <c r="B759" s="16" t="s">
        <v>2183</v>
      </c>
      <c r="C759" s="17" t="s">
        <v>2184</v>
      </c>
      <c r="D759" s="7"/>
      <c r="E759" s="10" t="s">
        <v>628</v>
      </c>
      <c r="F759" s="10" t="s">
        <v>633</v>
      </c>
      <c r="G759" s="22">
        <v>1958</v>
      </c>
      <c r="H759" s="7"/>
      <c r="I759" s="22">
        <v>61.2</v>
      </c>
      <c r="J759" s="22">
        <v>2.5</v>
      </c>
      <c r="K759" s="12">
        <v>12427.77</v>
      </c>
      <c r="L759" s="13">
        <v>12427.77</v>
      </c>
      <c r="M759" s="12">
        <f t="shared" si="12"/>
        <v>0</v>
      </c>
      <c r="N759" s="19" t="s">
        <v>543</v>
      </c>
      <c r="O759" s="7">
        <v>150</v>
      </c>
      <c r="P759" s="18"/>
      <c r="Q759" s="22" t="s">
        <v>30</v>
      </c>
    </row>
    <row r="760" spans="1:17" ht="46.8">
      <c r="A760" s="7">
        <v>753</v>
      </c>
      <c r="B760" s="16" t="s">
        <v>2185</v>
      </c>
      <c r="C760" s="17" t="s">
        <v>2186</v>
      </c>
      <c r="D760" s="7"/>
      <c r="E760" s="10" t="s">
        <v>628</v>
      </c>
      <c r="F760" s="10" t="s">
        <v>633</v>
      </c>
      <c r="G760" s="22">
        <v>1956</v>
      </c>
      <c r="H760" s="7"/>
      <c r="I760" s="22">
        <v>169.39</v>
      </c>
      <c r="J760" s="22">
        <v>2.5</v>
      </c>
      <c r="K760" s="12">
        <v>34634.76</v>
      </c>
      <c r="L760" s="13">
        <v>34634.76</v>
      </c>
      <c r="M760" s="12">
        <f t="shared" si="12"/>
        <v>0</v>
      </c>
      <c r="N760" s="19" t="s">
        <v>543</v>
      </c>
      <c r="O760" s="7">
        <v>150</v>
      </c>
      <c r="P760" s="18"/>
      <c r="Q760" s="22" t="s">
        <v>30</v>
      </c>
    </row>
    <row r="761" spans="1:17" ht="46.8">
      <c r="A761" s="7">
        <v>754</v>
      </c>
      <c r="B761" s="16" t="s">
        <v>2187</v>
      </c>
      <c r="C761" s="17" t="s">
        <v>2188</v>
      </c>
      <c r="D761" s="7"/>
      <c r="E761" s="10" t="s">
        <v>628</v>
      </c>
      <c r="F761" s="10" t="s">
        <v>633</v>
      </c>
      <c r="G761" s="22">
        <v>1955</v>
      </c>
      <c r="H761" s="7"/>
      <c r="I761" s="22">
        <v>75.709999999999994</v>
      </c>
      <c r="J761" s="22">
        <v>2.5</v>
      </c>
      <c r="K761" s="12">
        <v>15483.78</v>
      </c>
      <c r="L761" s="13">
        <v>15483.78</v>
      </c>
      <c r="M761" s="12">
        <f t="shared" si="12"/>
        <v>0</v>
      </c>
      <c r="N761" s="19" t="s">
        <v>543</v>
      </c>
      <c r="O761" s="7">
        <v>150</v>
      </c>
      <c r="P761" s="18"/>
      <c r="Q761" s="22" t="s">
        <v>30</v>
      </c>
    </row>
    <row r="762" spans="1:17" ht="46.8">
      <c r="A762" s="7">
        <v>755</v>
      </c>
      <c r="B762" s="16" t="s">
        <v>2189</v>
      </c>
      <c r="C762" s="17" t="s">
        <v>2190</v>
      </c>
      <c r="D762" s="7"/>
      <c r="E762" s="10" t="s">
        <v>628</v>
      </c>
      <c r="F762" s="10" t="s">
        <v>633</v>
      </c>
      <c r="G762" s="22">
        <v>1956</v>
      </c>
      <c r="H762" s="7"/>
      <c r="I762" s="22">
        <v>103.16</v>
      </c>
      <c r="J762" s="22">
        <v>2.5</v>
      </c>
      <c r="K762" s="12">
        <v>11872.48</v>
      </c>
      <c r="L762" s="13">
        <v>11872.48</v>
      </c>
      <c r="M762" s="12">
        <f t="shared" si="12"/>
        <v>0</v>
      </c>
      <c r="N762" s="19" t="s">
        <v>543</v>
      </c>
      <c r="O762" s="7">
        <v>150</v>
      </c>
      <c r="P762" s="18"/>
      <c r="Q762" s="22" t="s">
        <v>30</v>
      </c>
    </row>
    <row r="763" spans="1:17" ht="46.8">
      <c r="A763" s="7">
        <v>756</v>
      </c>
      <c r="B763" s="16" t="s">
        <v>2191</v>
      </c>
      <c r="C763" s="17" t="s">
        <v>2192</v>
      </c>
      <c r="D763" s="7"/>
      <c r="E763" s="10" t="s">
        <v>628</v>
      </c>
      <c r="F763" s="10" t="s">
        <v>633</v>
      </c>
      <c r="G763" s="22">
        <v>1957</v>
      </c>
      <c r="H763" s="7"/>
      <c r="I763" s="22">
        <v>60.03</v>
      </c>
      <c r="J763" s="22">
        <v>2.5</v>
      </c>
      <c r="K763" s="12">
        <v>12835.24</v>
      </c>
      <c r="L763" s="13">
        <v>12835.24</v>
      </c>
      <c r="M763" s="12">
        <f t="shared" si="12"/>
        <v>0</v>
      </c>
      <c r="N763" s="19" t="s">
        <v>543</v>
      </c>
      <c r="O763" s="7">
        <v>150</v>
      </c>
      <c r="P763" s="18"/>
      <c r="Q763" s="22" t="s">
        <v>30</v>
      </c>
    </row>
    <row r="764" spans="1:17" ht="46.8">
      <c r="A764" s="7">
        <v>757</v>
      </c>
      <c r="B764" s="16" t="s">
        <v>2193</v>
      </c>
      <c r="C764" s="17" t="s">
        <v>2194</v>
      </c>
      <c r="D764" s="7"/>
      <c r="E764" s="10" t="s">
        <v>628</v>
      </c>
      <c r="F764" s="10" t="s">
        <v>633</v>
      </c>
      <c r="G764" s="22">
        <v>1957</v>
      </c>
      <c r="H764" s="7"/>
      <c r="I764" s="22">
        <v>95.1</v>
      </c>
      <c r="J764" s="22">
        <v>2.5</v>
      </c>
      <c r="K764" s="12">
        <v>19354.72</v>
      </c>
      <c r="L764" s="13">
        <v>19354.72</v>
      </c>
      <c r="M764" s="12">
        <f t="shared" si="12"/>
        <v>0</v>
      </c>
      <c r="N764" s="19" t="s">
        <v>543</v>
      </c>
      <c r="O764" s="7">
        <v>150</v>
      </c>
      <c r="P764" s="18"/>
      <c r="Q764" s="22" t="s">
        <v>30</v>
      </c>
    </row>
    <row r="765" spans="1:17" ht="46.8">
      <c r="A765" s="7">
        <v>758</v>
      </c>
      <c r="B765" s="16" t="s">
        <v>2195</v>
      </c>
      <c r="C765" s="17" t="s">
        <v>2196</v>
      </c>
      <c r="D765" s="7"/>
      <c r="E765" s="10" t="s">
        <v>628</v>
      </c>
      <c r="F765" s="10" t="s">
        <v>633</v>
      </c>
      <c r="G765" s="22">
        <v>1957</v>
      </c>
      <c r="H765" s="7"/>
      <c r="I765" s="22">
        <v>52.82</v>
      </c>
      <c r="J765" s="22">
        <v>2.5</v>
      </c>
      <c r="K765" s="12">
        <v>10797.9</v>
      </c>
      <c r="L765" s="13">
        <v>10797.9</v>
      </c>
      <c r="M765" s="12">
        <f t="shared" si="12"/>
        <v>0</v>
      </c>
      <c r="N765" s="19" t="s">
        <v>543</v>
      </c>
      <c r="O765" s="7">
        <v>150</v>
      </c>
      <c r="P765" s="18"/>
      <c r="Q765" s="22" t="s">
        <v>30</v>
      </c>
    </row>
    <row r="766" spans="1:17" ht="46.8">
      <c r="A766" s="7">
        <v>759</v>
      </c>
      <c r="B766" s="16" t="s">
        <v>2197</v>
      </c>
      <c r="C766" s="17" t="s">
        <v>2198</v>
      </c>
      <c r="D766" s="7"/>
      <c r="E766" s="10" t="s">
        <v>628</v>
      </c>
      <c r="F766" s="10" t="s">
        <v>633</v>
      </c>
      <c r="G766" s="22">
        <v>1957</v>
      </c>
      <c r="H766" s="7"/>
      <c r="I766" s="22">
        <v>137.27000000000001</v>
      </c>
      <c r="J766" s="22">
        <v>2.5</v>
      </c>
      <c r="K766" s="12">
        <v>30758.62</v>
      </c>
      <c r="L766" s="13">
        <v>30758.62</v>
      </c>
      <c r="M766" s="12">
        <f t="shared" si="12"/>
        <v>0</v>
      </c>
      <c r="N766" s="19" t="s">
        <v>543</v>
      </c>
      <c r="O766" s="7">
        <v>200</v>
      </c>
      <c r="P766" s="18"/>
      <c r="Q766" s="22" t="s">
        <v>30</v>
      </c>
    </row>
    <row r="767" spans="1:17" ht="46.8">
      <c r="A767" s="7">
        <v>760</v>
      </c>
      <c r="B767" s="16" t="s">
        <v>2199</v>
      </c>
      <c r="C767" s="17" t="s">
        <v>2200</v>
      </c>
      <c r="D767" s="7"/>
      <c r="E767" s="10" t="s">
        <v>628</v>
      </c>
      <c r="F767" s="10" t="s">
        <v>633</v>
      </c>
      <c r="G767" s="22">
        <v>1957</v>
      </c>
      <c r="H767" s="7"/>
      <c r="I767" s="22">
        <v>67.400000000000006</v>
      </c>
      <c r="J767" s="22">
        <v>2.5</v>
      </c>
      <c r="K767" s="12">
        <v>13650.17</v>
      </c>
      <c r="L767" s="13">
        <v>13650.17</v>
      </c>
      <c r="M767" s="12">
        <f t="shared" si="12"/>
        <v>0</v>
      </c>
      <c r="N767" s="19" t="s">
        <v>543</v>
      </c>
      <c r="O767" s="7">
        <v>150</v>
      </c>
      <c r="P767" s="18"/>
      <c r="Q767" s="22" t="s">
        <v>30</v>
      </c>
    </row>
    <row r="768" spans="1:17" ht="46.8">
      <c r="A768" s="7">
        <v>761</v>
      </c>
      <c r="B768" s="16" t="s">
        <v>2201</v>
      </c>
      <c r="C768" s="17" t="s">
        <v>2202</v>
      </c>
      <c r="D768" s="7"/>
      <c r="E768" s="10" t="s">
        <v>628</v>
      </c>
      <c r="F768" s="10" t="s">
        <v>633</v>
      </c>
      <c r="G768" s="22">
        <v>1957</v>
      </c>
      <c r="H768" s="7"/>
      <c r="I768" s="22">
        <v>88.65</v>
      </c>
      <c r="J768" s="22">
        <v>2.5</v>
      </c>
      <c r="K768" s="12">
        <v>18132.32</v>
      </c>
      <c r="L768" s="13">
        <v>18132.32</v>
      </c>
      <c r="M768" s="12">
        <f t="shared" si="12"/>
        <v>0</v>
      </c>
      <c r="N768" s="19" t="s">
        <v>543</v>
      </c>
      <c r="O768" s="7">
        <v>150</v>
      </c>
      <c r="P768" s="18"/>
      <c r="Q768" s="22" t="s">
        <v>30</v>
      </c>
    </row>
    <row r="769" spans="1:17" ht="46.8">
      <c r="A769" s="7">
        <v>762</v>
      </c>
      <c r="B769" s="16" t="s">
        <v>2203</v>
      </c>
      <c r="C769" s="17" t="s">
        <v>2204</v>
      </c>
      <c r="D769" s="7"/>
      <c r="E769" s="10" t="s">
        <v>628</v>
      </c>
      <c r="F769" s="10" t="s">
        <v>633</v>
      </c>
      <c r="G769" s="22">
        <v>1963</v>
      </c>
      <c r="H769" s="7"/>
      <c r="I769" s="22">
        <v>42.05</v>
      </c>
      <c r="J769" s="22">
        <v>2.5</v>
      </c>
      <c r="K769" s="12">
        <v>8556.82</v>
      </c>
      <c r="L769" s="13">
        <v>8556.82</v>
      </c>
      <c r="M769" s="12">
        <f t="shared" si="12"/>
        <v>0</v>
      </c>
      <c r="N769" s="19" t="s">
        <v>543</v>
      </c>
      <c r="O769" s="7">
        <v>150</v>
      </c>
      <c r="P769" s="18"/>
      <c r="Q769" s="22" t="s">
        <v>30</v>
      </c>
    </row>
    <row r="770" spans="1:17" ht="46.8">
      <c r="A770" s="7">
        <v>763</v>
      </c>
      <c r="B770" s="16" t="s">
        <v>2205</v>
      </c>
      <c r="C770" s="17" t="s">
        <v>2206</v>
      </c>
      <c r="D770" s="7"/>
      <c r="E770" s="10" t="s">
        <v>628</v>
      </c>
      <c r="F770" s="10" t="s">
        <v>633</v>
      </c>
      <c r="G770" s="22">
        <v>1969</v>
      </c>
      <c r="H770" s="7"/>
      <c r="I770" s="22">
        <v>80.55</v>
      </c>
      <c r="J770" s="22">
        <v>2.5</v>
      </c>
      <c r="K770" s="12">
        <v>13653.33</v>
      </c>
      <c r="L770" s="13">
        <v>13653.33</v>
      </c>
      <c r="M770" s="12">
        <f t="shared" si="12"/>
        <v>0</v>
      </c>
      <c r="N770" s="19" t="s">
        <v>543</v>
      </c>
      <c r="O770" s="7">
        <v>200</v>
      </c>
      <c r="P770" s="18"/>
      <c r="Q770" s="22" t="s">
        <v>30</v>
      </c>
    </row>
    <row r="771" spans="1:17" ht="46.8">
      <c r="A771" s="7">
        <v>764</v>
      </c>
      <c r="B771" s="16" t="s">
        <v>2207</v>
      </c>
      <c r="C771" s="17" t="s">
        <v>2208</v>
      </c>
      <c r="D771" s="7"/>
      <c r="E771" s="10" t="s">
        <v>628</v>
      </c>
      <c r="F771" s="10" t="s">
        <v>633</v>
      </c>
      <c r="G771" s="22">
        <v>1965</v>
      </c>
      <c r="H771" s="7"/>
      <c r="I771" s="22">
        <v>92.07</v>
      </c>
      <c r="J771" s="22">
        <v>2.5</v>
      </c>
      <c r="K771" s="12">
        <v>18743.52</v>
      </c>
      <c r="L771" s="13">
        <v>18743.52</v>
      </c>
      <c r="M771" s="12">
        <f t="shared" si="12"/>
        <v>0</v>
      </c>
      <c r="N771" s="19" t="s">
        <v>543</v>
      </c>
      <c r="O771" s="7">
        <v>150</v>
      </c>
      <c r="P771" s="18"/>
      <c r="Q771" s="22" t="s">
        <v>30</v>
      </c>
    </row>
    <row r="772" spans="1:17" ht="46.8">
      <c r="A772" s="7">
        <v>765</v>
      </c>
      <c r="B772" s="16" t="s">
        <v>2209</v>
      </c>
      <c r="C772" s="17" t="s">
        <v>2210</v>
      </c>
      <c r="D772" s="7"/>
      <c r="E772" s="10" t="s">
        <v>628</v>
      </c>
      <c r="F772" s="10" t="s">
        <v>633</v>
      </c>
      <c r="G772" s="22">
        <v>1960</v>
      </c>
      <c r="H772" s="7"/>
      <c r="I772" s="22">
        <v>74.19</v>
      </c>
      <c r="J772" s="22">
        <v>2.5</v>
      </c>
      <c r="K772" s="12">
        <v>15076.31</v>
      </c>
      <c r="L772" s="13">
        <v>15076.31</v>
      </c>
      <c r="M772" s="12">
        <f t="shared" si="12"/>
        <v>0</v>
      </c>
      <c r="N772" s="19" t="s">
        <v>543</v>
      </c>
      <c r="O772" s="7">
        <v>150</v>
      </c>
      <c r="P772" s="18"/>
      <c r="Q772" s="22" t="s">
        <v>30</v>
      </c>
    </row>
    <row r="773" spans="1:17" ht="46.8">
      <c r="A773" s="7">
        <v>766</v>
      </c>
      <c r="B773" s="16" t="s">
        <v>2211</v>
      </c>
      <c r="C773" s="17" t="s">
        <v>2212</v>
      </c>
      <c r="D773" s="7"/>
      <c r="E773" s="10" t="s">
        <v>628</v>
      </c>
      <c r="F773" s="10" t="s">
        <v>633</v>
      </c>
      <c r="G773" s="22">
        <v>1966</v>
      </c>
      <c r="H773" s="7"/>
      <c r="I773" s="22">
        <v>84.85</v>
      </c>
      <c r="J773" s="22">
        <v>2.5</v>
      </c>
      <c r="K773" s="12">
        <v>17317.38</v>
      </c>
      <c r="L773" s="13">
        <v>17317.38</v>
      </c>
      <c r="M773" s="12">
        <f t="shared" si="12"/>
        <v>0</v>
      </c>
      <c r="N773" s="19" t="s">
        <v>543</v>
      </c>
      <c r="O773" s="7">
        <v>150</v>
      </c>
      <c r="P773" s="18"/>
      <c r="Q773" s="22" t="s">
        <v>30</v>
      </c>
    </row>
    <row r="774" spans="1:17" ht="46.8">
      <c r="A774" s="7">
        <v>767</v>
      </c>
      <c r="B774" s="16" t="s">
        <v>2213</v>
      </c>
      <c r="C774" s="17" t="s">
        <v>2214</v>
      </c>
      <c r="D774" s="7"/>
      <c r="E774" s="10" t="s">
        <v>628</v>
      </c>
      <c r="F774" s="10" t="s">
        <v>633</v>
      </c>
      <c r="G774" s="22">
        <v>1967</v>
      </c>
      <c r="H774" s="7"/>
      <c r="I774" s="22">
        <v>149.1</v>
      </c>
      <c r="J774" s="22">
        <v>2.5</v>
      </c>
      <c r="K774" s="12">
        <v>14020.03</v>
      </c>
      <c r="L774" s="13">
        <v>14020.03</v>
      </c>
      <c r="M774" s="12">
        <f t="shared" si="12"/>
        <v>0</v>
      </c>
      <c r="N774" s="19" t="s">
        <v>543</v>
      </c>
      <c r="O774" s="7">
        <v>150</v>
      </c>
      <c r="P774" s="18"/>
      <c r="Q774" s="22" t="s">
        <v>30</v>
      </c>
    </row>
    <row r="775" spans="1:17" ht="46.8">
      <c r="A775" s="7">
        <v>768</v>
      </c>
      <c r="B775" s="16" t="s">
        <v>2215</v>
      </c>
      <c r="C775" s="17" t="s">
        <v>2216</v>
      </c>
      <c r="D775" s="7"/>
      <c r="E775" s="10" t="s">
        <v>628</v>
      </c>
      <c r="F775" s="10" t="s">
        <v>633</v>
      </c>
      <c r="G775" s="22">
        <v>1958</v>
      </c>
      <c r="H775" s="7"/>
      <c r="I775" s="22">
        <v>84.7</v>
      </c>
      <c r="J775" s="22">
        <v>2.5</v>
      </c>
      <c r="K775" s="12">
        <v>10071.57</v>
      </c>
      <c r="L775" s="13">
        <v>10071.57</v>
      </c>
      <c r="M775" s="12">
        <f t="shared" si="12"/>
        <v>0</v>
      </c>
      <c r="N775" s="19" t="s">
        <v>543</v>
      </c>
      <c r="O775" s="7">
        <v>300</v>
      </c>
      <c r="P775" s="18"/>
      <c r="Q775" s="22" t="s">
        <v>30</v>
      </c>
    </row>
    <row r="776" spans="1:17" ht="46.8">
      <c r="A776" s="7">
        <v>769</v>
      </c>
      <c r="B776" s="16" t="s">
        <v>2217</v>
      </c>
      <c r="C776" s="17" t="s">
        <v>2218</v>
      </c>
      <c r="D776" s="7"/>
      <c r="E776" s="10" t="s">
        <v>628</v>
      </c>
      <c r="F776" s="10" t="s">
        <v>633</v>
      </c>
      <c r="G776" s="22">
        <v>1960</v>
      </c>
      <c r="H776" s="7"/>
      <c r="I776" s="22">
        <v>183</v>
      </c>
      <c r="J776" s="22">
        <v>2.5</v>
      </c>
      <c r="K776" s="12">
        <v>22249.55</v>
      </c>
      <c r="L776" s="13">
        <v>22249.55</v>
      </c>
      <c r="M776" s="12">
        <f t="shared" si="12"/>
        <v>0</v>
      </c>
      <c r="N776" s="19" t="s">
        <v>543</v>
      </c>
      <c r="O776" s="7">
        <v>150</v>
      </c>
      <c r="P776" s="18"/>
      <c r="Q776" s="22" t="s">
        <v>30</v>
      </c>
    </row>
    <row r="777" spans="1:17" ht="46.8">
      <c r="A777" s="7">
        <v>770</v>
      </c>
      <c r="B777" s="16" t="s">
        <v>2219</v>
      </c>
      <c r="C777" s="17" t="s">
        <v>2220</v>
      </c>
      <c r="D777" s="7"/>
      <c r="E777" s="10" t="s">
        <v>628</v>
      </c>
      <c r="F777" s="10" t="s">
        <v>633</v>
      </c>
      <c r="G777" s="22">
        <v>1977</v>
      </c>
      <c r="H777" s="7"/>
      <c r="I777" s="22">
        <v>126.73</v>
      </c>
      <c r="J777" s="22">
        <v>2.5</v>
      </c>
      <c r="K777" s="12">
        <v>44866.95</v>
      </c>
      <c r="L777" s="13">
        <v>44866.95</v>
      </c>
      <c r="M777" s="12">
        <f t="shared" si="12"/>
        <v>0</v>
      </c>
      <c r="N777" s="19" t="s">
        <v>543</v>
      </c>
      <c r="O777" s="7">
        <v>150</v>
      </c>
      <c r="P777" s="18"/>
      <c r="Q777" s="22" t="s">
        <v>30</v>
      </c>
    </row>
    <row r="778" spans="1:17" ht="46.8">
      <c r="A778" s="7">
        <v>771</v>
      </c>
      <c r="B778" s="16" t="s">
        <v>2221</v>
      </c>
      <c r="C778" s="17" t="s">
        <v>2222</v>
      </c>
      <c r="D778" s="7"/>
      <c r="E778" s="10" t="s">
        <v>628</v>
      </c>
      <c r="F778" s="10" t="s">
        <v>633</v>
      </c>
      <c r="G778" s="22">
        <v>1971</v>
      </c>
      <c r="H778" s="7"/>
      <c r="I778" s="22">
        <v>115.1</v>
      </c>
      <c r="J778" s="22">
        <v>2.5</v>
      </c>
      <c r="K778" s="12">
        <v>23429.4</v>
      </c>
      <c r="L778" s="13">
        <v>23429.4</v>
      </c>
      <c r="M778" s="12">
        <f t="shared" si="12"/>
        <v>0</v>
      </c>
      <c r="N778" s="19" t="s">
        <v>543</v>
      </c>
      <c r="O778" s="7">
        <v>150</v>
      </c>
      <c r="P778" s="18"/>
      <c r="Q778" s="22" t="s">
        <v>30</v>
      </c>
    </row>
    <row r="779" spans="1:17" ht="46.8">
      <c r="A779" s="7">
        <v>772</v>
      </c>
      <c r="B779" s="16" t="s">
        <v>2223</v>
      </c>
      <c r="C779" s="17" t="s">
        <v>2224</v>
      </c>
      <c r="D779" s="7"/>
      <c r="E779" s="10" t="s">
        <v>628</v>
      </c>
      <c r="F779" s="10" t="s">
        <v>633</v>
      </c>
      <c r="G779" s="22">
        <v>1965</v>
      </c>
      <c r="H779" s="7"/>
      <c r="I779" s="22">
        <v>58.1</v>
      </c>
      <c r="J779" s="22">
        <v>2.5</v>
      </c>
      <c r="K779" s="12">
        <v>11816.57</v>
      </c>
      <c r="L779" s="13">
        <v>11816.57</v>
      </c>
      <c r="M779" s="12">
        <f t="shared" si="12"/>
        <v>0</v>
      </c>
      <c r="N779" s="19" t="s">
        <v>543</v>
      </c>
      <c r="O779" s="7">
        <v>150</v>
      </c>
      <c r="P779" s="18"/>
      <c r="Q779" s="22" t="s">
        <v>30</v>
      </c>
    </row>
    <row r="780" spans="1:17" ht="46.8">
      <c r="A780" s="7">
        <v>773</v>
      </c>
      <c r="B780" s="16" t="s">
        <v>2225</v>
      </c>
      <c r="C780" s="17" t="s">
        <v>2226</v>
      </c>
      <c r="D780" s="7"/>
      <c r="E780" s="10" t="s">
        <v>628</v>
      </c>
      <c r="F780" s="10" t="s">
        <v>633</v>
      </c>
      <c r="G780" s="22">
        <v>1965</v>
      </c>
      <c r="H780" s="7"/>
      <c r="I780" s="22">
        <v>105.1</v>
      </c>
      <c r="J780" s="22">
        <v>2.5</v>
      </c>
      <c r="K780" s="12">
        <v>21392.06</v>
      </c>
      <c r="L780" s="13">
        <v>21392.06</v>
      </c>
      <c r="M780" s="12">
        <f t="shared" si="12"/>
        <v>0</v>
      </c>
      <c r="N780" s="19" t="s">
        <v>543</v>
      </c>
      <c r="O780" s="7">
        <v>150</v>
      </c>
      <c r="P780" s="18"/>
      <c r="Q780" s="22" t="s">
        <v>30</v>
      </c>
    </row>
    <row r="781" spans="1:17" ht="46.8">
      <c r="A781" s="7">
        <v>774</v>
      </c>
      <c r="B781" s="16" t="s">
        <v>2227</v>
      </c>
      <c r="C781" s="17" t="s">
        <v>2228</v>
      </c>
      <c r="D781" s="7"/>
      <c r="E781" s="10" t="s">
        <v>628</v>
      </c>
      <c r="F781" s="10" t="s">
        <v>633</v>
      </c>
      <c r="G781" s="22">
        <v>1972</v>
      </c>
      <c r="H781" s="7"/>
      <c r="I781" s="22">
        <v>123.75</v>
      </c>
      <c r="J781" s="22">
        <v>2.5</v>
      </c>
      <c r="K781" s="12">
        <v>34708.959999999999</v>
      </c>
      <c r="L781" s="13">
        <v>34708.959999999999</v>
      </c>
      <c r="M781" s="12">
        <f t="shared" si="12"/>
        <v>0</v>
      </c>
      <c r="N781" s="19" t="s">
        <v>543</v>
      </c>
      <c r="O781" s="7" t="s">
        <v>1046</v>
      </c>
      <c r="P781" s="18"/>
      <c r="Q781" s="22" t="s">
        <v>30</v>
      </c>
    </row>
    <row r="782" spans="1:17" ht="46.8">
      <c r="A782" s="7">
        <v>775</v>
      </c>
      <c r="B782" s="16" t="s">
        <v>2229</v>
      </c>
      <c r="C782" s="17" t="s">
        <v>2230</v>
      </c>
      <c r="D782" s="7"/>
      <c r="E782" s="10" t="s">
        <v>628</v>
      </c>
      <c r="F782" s="10" t="s">
        <v>633</v>
      </c>
      <c r="G782" s="22">
        <v>1971</v>
      </c>
      <c r="H782" s="7"/>
      <c r="I782" s="22">
        <v>99.85</v>
      </c>
      <c r="J782" s="22">
        <v>2.5</v>
      </c>
      <c r="K782" s="12">
        <v>20040.8</v>
      </c>
      <c r="L782" s="13">
        <v>20040.8</v>
      </c>
      <c r="M782" s="12">
        <f t="shared" si="12"/>
        <v>0</v>
      </c>
      <c r="N782" s="19" t="s">
        <v>543</v>
      </c>
      <c r="O782" s="7">
        <v>150</v>
      </c>
      <c r="P782" s="18"/>
      <c r="Q782" s="22" t="s">
        <v>30</v>
      </c>
    </row>
    <row r="783" spans="1:17" ht="46.8">
      <c r="A783" s="7">
        <v>776</v>
      </c>
      <c r="B783" s="16" t="s">
        <v>2231</v>
      </c>
      <c r="C783" s="17" t="s">
        <v>2232</v>
      </c>
      <c r="D783" s="7"/>
      <c r="E783" s="10" t="s">
        <v>628</v>
      </c>
      <c r="F783" s="10" t="s">
        <v>633</v>
      </c>
      <c r="G783" s="22">
        <v>1973</v>
      </c>
      <c r="H783" s="7"/>
      <c r="I783" s="22">
        <v>180</v>
      </c>
      <c r="J783" s="22">
        <v>2.5</v>
      </c>
      <c r="K783" s="12">
        <v>39127.550000000003</v>
      </c>
      <c r="L783" s="13">
        <v>39127.550000000003</v>
      </c>
      <c r="M783" s="12">
        <f t="shared" si="12"/>
        <v>0</v>
      </c>
      <c r="N783" s="19" t="s">
        <v>543</v>
      </c>
      <c r="O783" s="7" t="s">
        <v>1046</v>
      </c>
      <c r="P783" s="18"/>
      <c r="Q783" s="22" t="s">
        <v>30</v>
      </c>
    </row>
    <row r="784" spans="1:17" ht="46.8">
      <c r="A784" s="7">
        <v>777</v>
      </c>
      <c r="B784" s="16" t="s">
        <v>2233</v>
      </c>
      <c r="C784" s="17" t="s">
        <v>2234</v>
      </c>
      <c r="D784" s="7"/>
      <c r="E784" s="10" t="s">
        <v>628</v>
      </c>
      <c r="F784" s="10" t="s">
        <v>633</v>
      </c>
      <c r="G784" s="22">
        <v>1974</v>
      </c>
      <c r="H784" s="7"/>
      <c r="I784" s="22">
        <v>68.95</v>
      </c>
      <c r="J784" s="22">
        <v>2.5</v>
      </c>
      <c r="K784" s="12">
        <v>14057.64</v>
      </c>
      <c r="L784" s="13">
        <v>14057.64</v>
      </c>
      <c r="M784" s="12">
        <f t="shared" si="12"/>
        <v>0</v>
      </c>
      <c r="N784" s="19" t="s">
        <v>543</v>
      </c>
      <c r="O784" s="7">
        <v>150</v>
      </c>
      <c r="P784" s="18"/>
      <c r="Q784" s="22" t="s">
        <v>30</v>
      </c>
    </row>
    <row r="785" spans="1:17" ht="46.8">
      <c r="A785" s="7">
        <v>778</v>
      </c>
      <c r="B785" s="16" t="s">
        <v>2235</v>
      </c>
      <c r="C785" s="17" t="s">
        <v>2236</v>
      </c>
      <c r="D785" s="7"/>
      <c r="E785" s="10" t="s">
        <v>628</v>
      </c>
      <c r="F785" s="10" t="s">
        <v>633</v>
      </c>
      <c r="G785" s="22">
        <v>1975</v>
      </c>
      <c r="H785" s="7"/>
      <c r="I785" s="22">
        <v>67.099999999999994</v>
      </c>
      <c r="J785" s="22">
        <v>2.5</v>
      </c>
      <c r="K785" s="12">
        <v>13650.17</v>
      </c>
      <c r="L785" s="13">
        <v>13650.17</v>
      </c>
      <c r="M785" s="12">
        <f t="shared" si="12"/>
        <v>0</v>
      </c>
      <c r="N785" s="19" t="s">
        <v>543</v>
      </c>
      <c r="O785" s="7">
        <v>150</v>
      </c>
      <c r="P785" s="18"/>
      <c r="Q785" s="22" t="s">
        <v>30</v>
      </c>
    </row>
    <row r="786" spans="1:17" ht="46.8">
      <c r="A786" s="7">
        <v>779</v>
      </c>
      <c r="B786" s="16" t="s">
        <v>2237</v>
      </c>
      <c r="C786" s="17" t="s">
        <v>2238</v>
      </c>
      <c r="D786" s="7"/>
      <c r="E786" s="10" t="s">
        <v>628</v>
      </c>
      <c r="F786" s="10" t="s">
        <v>633</v>
      </c>
      <c r="G786" s="22">
        <v>1974</v>
      </c>
      <c r="H786" s="7"/>
      <c r="I786" s="22">
        <v>83.2</v>
      </c>
      <c r="J786" s="22">
        <v>2.5</v>
      </c>
      <c r="K786" s="12">
        <v>11811.28</v>
      </c>
      <c r="L786" s="13">
        <v>11811.28</v>
      </c>
      <c r="M786" s="12">
        <f t="shared" si="12"/>
        <v>0</v>
      </c>
      <c r="N786" s="19" t="s">
        <v>543</v>
      </c>
      <c r="O786" s="7">
        <v>150</v>
      </c>
      <c r="P786" s="18"/>
      <c r="Q786" s="22" t="s">
        <v>30</v>
      </c>
    </row>
    <row r="787" spans="1:17" ht="46.8">
      <c r="A787" s="7">
        <v>780</v>
      </c>
      <c r="B787" s="16" t="s">
        <v>2239</v>
      </c>
      <c r="C787" s="17" t="s">
        <v>2240</v>
      </c>
      <c r="D787" s="7"/>
      <c r="E787" s="10" t="s">
        <v>628</v>
      </c>
      <c r="F787" s="10" t="s">
        <v>633</v>
      </c>
      <c r="G787" s="22">
        <v>1976</v>
      </c>
      <c r="H787" s="7"/>
      <c r="I787" s="22">
        <v>16.399999999999999</v>
      </c>
      <c r="J787" s="22">
        <v>2.5</v>
      </c>
      <c r="K787" s="12">
        <v>3259.74</v>
      </c>
      <c r="L787" s="13">
        <v>3259.74</v>
      </c>
      <c r="M787" s="12">
        <f t="shared" si="12"/>
        <v>0</v>
      </c>
      <c r="N787" s="19" t="s">
        <v>543</v>
      </c>
      <c r="O787" s="7">
        <v>150</v>
      </c>
      <c r="P787" s="18"/>
      <c r="Q787" s="22" t="s">
        <v>30</v>
      </c>
    </row>
    <row r="788" spans="1:17" ht="46.8">
      <c r="A788" s="7">
        <v>781</v>
      </c>
      <c r="B788" s="16" t="s">
        <v>2241</v>
      </c>
      <c r="C788" s="17" t="s">
        <v>2242</v>
      </c>
      <c r="D788" s="7"/>
      <c r="E788" s="10" t="s">
        <v>628</v>
      </c>
      <c r="F788" s="10" t="s">
        <v>633</v>
      </c>
      <c r="G788" s="22">
        <v>1977</v>
      </c>
      <c r="H788" s="7"/>
      <c r="I788" s="22">
        <v>165.94</v>
      </c>
      <c r="J788" s="22">
        <v>2.5</v>
      </c>
      <c r="K788" s="12">
        <v>78884</v>
      </c>
      <c r="L788" s="13">
        <v>78884</v>
      </c>
      <c r="M788" s="12">
        <f t="shared" si="12"/>
        <v>0</v>
      </c>
      <c r="N788" s="19" t="s">
        <v>543</v>
      </c>
      <c r="O788" s="7">
        <v>150</v>
      </c>
      <c r="P788" s="18"/>
      <c r="Q788" s="22" t="s">
        <v>30</v>
      </c>
    </row>
    <row r="789" spans="1:17" ht="46.8">
      <c r="A789" s="7">
        <v>782</v>
      </c>
      <c r="B789" s="16" t="s">
        <v>2243</v>
      </c>
      <c r="C789" s="17" t="s">
        <v>2244</v>
      </c>
      <c r="D789" s="7"/>
      <c r="E789" s="10" t="s">
        <v>628</v>
      </c>
      <c r="F789" s="10" t="s">
        <v>633</v>
      </c>
      <c r="G789" s="22">
        <v>1979</v>
      </c>
      <c r="H789" s="7"/>
      <c r="I789" s="22">
        <v>17.3</v>
      </c>
      <c r="J789" s="22">
        <v>2.5</v>
      </c>
      <c r="K789" s="12">
        <v>15162.78</v>
      </c>
      <c r="L789" s="13">
        <v>15162.78</v>
      </c>
      <c r="M789" s="12">
        <f t="shared" si="12"/>
        <v>0</v>
      </c>
      <c r="N789" s="19" t="s">
        <v>543</v>
      </c>
      <c r="O789" s="7">
        <v>150</v>
      </c>
      <c r="P789" s="18"/>
      <c r="Q789" s="22" t="s">
        <v>30</v>
      </c>
    </row>
    <row r="790" spans="1:17" ht="46.8">
      <c r="A790" s="7">
        <v>783</v>
      </c>
      <c r="B790" s="16" t="s">
        <v>2245</v>
      </c>
      <c r="C790" s="17" t="s">
        <v>2246</v>
      </c>
      <c r="D790" s="7"/>
      <c r="E790" s="10" t="s">
        <v>628</v>
      </c>
      <c r="F790" s="10" t="s">
        <v>633</v>
      </c>
      <c r="G790" s="22">
        <v>1962</v>
      </c>
      <c r="H790" s="7"/>
      <c r="I790" s="22">
        <v>67.849999999999994</v>
      </c>
      <c r="J790" s="22">
        <v>2.5</v>
      </c>
      <c r="K790" s="12">
        <v>13853.91</v>
      </c>
      <c r="L790" s="13">
        <v>13853.91</v>
      </c>
      <c r="M790" s="12">
        <f t="shared" ref="M790:M853" si="13">K790-L790</f>
        <v>0</v>
      </c>
      <c r="N790" s="19" t="s">
        <v>543</v>
      </c>
      <c r="O790" s="7">
        <v>150</v>
      </c>
      <c r="P790" s="18"/>
      <c r="Q790" s="22" t="s">
        <v>30</v>
      </c>
    </row>
    <row r="791" spans="1:17" ht="46.8">
      <c r="A791" s="7">
        <v>784</v>
      </c>
      <c r="B791" s="16" t="s">
        <v>2247</v>
      </c>
      <c r="C791" s="17" t="s">
        <v>2248</v>
      </c>
      <c r="D791" s="7"/>
      <c r="E791" s="10" t="s">
        <v>628</v>
      </c>
      <c r="F791" s="10" t="s">
        <v>633</v>
      </c>
      <c r="G791" s="22">
        <v>1951</v>
      </c>
      <c r="H791" s="7"/>
      <c r="I791" s="22">
        <v>101</v>
      </c>
      <c r="J791" s="22">
        <v>2.5</v>
      </c>
      <c r="K791" s="12">
        <v>15563.6</v>
      </c>
      <c r="L791" s="13">
        <v>15563.6</v>
      </c>
      <c r="M791" s="12">
        <f t="shared" si="13"/>
        <v>0</v>
      </c>
      <c r="N791" s="19" t="s">
        <v>543</v>
      </c>
      <c r="O791" s="7">
        <v>150</v>
      </c>
      <c r="P791" s="18"/>
      <c r="Q791" s="22" t="s">
        <v>30</v>
      </c>
    </row>
    <row r="792" spans="1:17" ht="46.8">
      <c r="A792" s="7">
        <v>785</v>
      </c>
      <c r="B792" s="16" t="s">
        <v>2249</v>
      </c>
      <c r="C792" s="17" t="s">
        <v>2250</v>
      </c>
      <c r="D792" s="7"/>
      <c r="E792" s="10" t="s">
        <v>628</v>
      </c>
      <c r="F792" s="10" t="s">
        <v>633</v>
      </c>
      <c r="G792" s="22">
        <v>1993</v>
      </c>
      <c r="H792" s="7"/>
      <c r="I792" s="22">
        <v>296.5</v>
      </c>
      <c r="J792" s="22">
        <v>2</v>
      </c>
      <c r="K792" s="12">
        <v>111310.61</v>
      </c>
      <c r="L792" s="13">
        <v>46336.160000000003</v>
      </c>
      <c r="M792" s="12">
        <f t="shared" si="13"/>
        <v>64974.45</v>
      </c>
      <c r="N792" s="7" t="s">
        <v>1754</v>
      </c>
      <c r="O792" s="7">
        <v>150</v>
      </c>
      <c r="P792" s="18"/>
      <c r="Q792" s="22" t="s">
        <v>30</v>
      </c>
    </row>
    <row r="793" spans="1:17" ht="46.8">
      <c r="A793" s="7">
        <v>786</v>
      </c>
      <c r="B793" s="16" t="s">
        <v>2251</v>
      </c>
      <c r="C793" s="17" t="s">
        <v>2252</v>
      </c>
      <c r="D793" s="7"/>
      <c r="E793" s="10" t="s">
        <v>628</v>
      </c>
      <c r="F793" s="10" t="s">
        <v>633</v>
      </c>
      <c r="G793" s="22">
        <v>1994</v>
      </c>
      <c r="H793" s="7"/>
      <c r="I793" s="22">
        <v>12.5</v>
      </c>
      <c r="J793" s="22">
        <v>2.5</v>
      </c>
      <c r="K793" s="12">
        <v>4477.91</v>
      </c>
      <c r="L793" s="13">
        <v>4477.91</v>
      </c>
      <c r="M793" s="12">
        <f t="shared" si="13"/>
        <v>0</v>
      </c>
      <c r="N793" s="7" t="s">
        <v>1754</v>
      </c>
      <c r="O793" s="7">
        <v>200</v>
      </c>
      <c r="P793" s="18"/>
      <c r="Q793" s="22" t="s">
        <v>30</v>
      </c>
    </row>
    <row r="794" spans="1:17" ht="46.8">
      <c r="A794" s="7">
        <v>787</v>
      </c>
      <c r="B794" s="16" t="s">
        <v>2253</v>
      </c>
      <c r="C794" s="17" t="s">
        <v>2254</v>
      </c>
      <c r="D794" s="7"/>
      <c r="E794" s="10" t="s">
        <v>628</v>
      </c>
      <c r="F794" s="10" t="s">
        <v>633</v>
      </c>
      <c r="G794" s="22">
        <v>1996</v>
      </c>
      <c r="H794" s="7"/>
      <c r="I794" s="22">
        <v>79.930000000000007</v>
      </c>
      <c r="J794" s="22">
        <v>2.5</v>
      </c>
      <c r="K794" s="12">
        <v>2944.59</v>
      </c>
      <c r="L794" s="13">
        <v>2944.59</v>
      </c>
      <c r="M794" s="12">
        <f t="shared" si="13"/>
        <v>0</v>
      </c>
      <c r="N794" s="7" t="s">
        <v>1754</v>
      </c>
      <c r="O794" s="7">
        <v>200</v>
      </c>
      <c r="P794" s="18"/>
      <c r="Q794" s="22" t="s">
        <v>30</v>
      </c>
    </row>
    <row r="795" spans="1:17" ht="46.8">
      <c r="A795" s="7">
        <v>788</v>
      </c>
      <c r="B795" s="16" t="s">
        <v>2255</v>
      </c>
      <c r="C795" s="17" t="s">
        <v>2256</v>
      </c>
      <c r="D795" s="7"/>
      <c r="E795" s="10" t="s">
        <v>628</v>
      </c>
      <c r="F795" s="10" t="s">
        <v>633</v>
      </c>
      <c r="G795" s="22">
        <v>1996</v>
      </c>
      <c r="H795" s="7"/>
      <c r="I795" s="22">
        <v>109.1</v>
      </c>
      <c r="J795" s="22">
        <v>2.5</v>
      </c>
      <c r="K795" s="12">
        <v>4019.2</v>
      </c>
      <c r="L795" s="13">
        <v>4019.2</v>
      </c>
      <c r="M795" s="12">
        <f t="shared" si="13"/>
        <v>0</v>
      </c>
      <c r="N795" s="7" t="s">
        <v>1754</v>
      </c>
      <c r="O795" s="7">
        <v>250</v>
      </c>
      <c r="P795" s="18"/>
      <c r="Q795" s="22" t="s">
        <v>30</v>
      </c>
    </row>
    <row r="796" spans="1:17" ht="46.8">
      <c r="A796" s="7">
        <v>789</v>
      </c>
      <c r="B796" s="16" t="s">
        <v>2257</v>
      </c>
      <c r="C796" s="17" t="s">
        <v>2258</v>
      </c>
      <c r="D796" s="7"/>
      <c r="E796" s="10" t="s">
        <v>628</v>
      </c>
      <c r="F796" s="10" t="s">
        <v>633</v>
      </c>
      <c r="G796" s="22">
        <v>1978</v>
      </c>
      <c r="H796" s="7"/>
      <c r="I796" s="22">
        <v>315.01</v>
      </c>
      <c r="J796" s="22">
        <v>2.5</v>
      </c>
      <c r="K796" s="12">
        <v>64176.18</v>
      </c>
      <c r="L796" s="13">
        <v>64176.18</v>
      </c>
      <c r="M796" s="12">
        <f t="shared" si="13"/>
        <v>0</v>
      </c>
      <c r="N796" s="19" t="s">
        <v>543</v>
      </c>
      <c r="O796" s="7">
        <v>150</v>
      </c>
      <c r="P796" s="18"/>
      <c r="Q796" s="22" t="s">
        <v>30</v>
      </c>
    </row>
    <row r="797" spans="1:17" ht="46.8">
      <c r="A797" s="7">
        <v>790</v>
      </c>
      <c r="B797" s="16" t="s">
        <v>2259</v>
      </c>
      <c r="C797" s="17" t="s">
        <v>2260</v>
      </c>
      <c r="D797" s="7"/>
      <c r="E797" s="10" t="s">
        <v>628</v>
      </c>
      <c r="F797" s="10" t="s">
        <v>633</v>
      </c>
      <c r="G797" s="22">
        <v>1960</v>
      </c>
      <c r="H797" s="7"/>
      <c r="I797" s="22">
        <v>54.6</v>
      </c>
      <c r="J797" s="22">
        <v>2.5</v>
      </c>
      <c r="K797" s="12">
        <v>11129.04</v>
      </c>
      <c r="L797" s="13">
        <v>11129.04</v>
      </c>
      <c r="M797" s="12">
        <f t="shared" si="13"/>
        <v>0</v>
      </c>
      <c r="N797" s="19" t="s">
        <v>543</v>
      </c>
      <c r="O797" s="7">
        <v>150</v>
      </c>
      <c r="P797" s="18"/>
      <c r="Q797" s="22" t="s">
        <v>30</v>
      </c>
    </row>
    <row r="798" spans="1:17" ht="46.8">
      <c r="A798" s="7">
        <v>791</v>
      </c>
      <c r="B798" s="16" t="s">
        <v>2261</v>
      </c>
      <c r="C798" s="17" t="s">
        <v>2262</v>
      </c>
      <c r="D798" s="7"/>
      <c r="E798" s="10" t="s">
        <v>628</v>
      </c>
      <c r="F798" s="10" t="s">
        <v>633</v>
      </c>
      <c r="G798" s="22">
        <v>1969</v>
      </c>
      <c r="H798" s="7"/>
      <c r="I798" s="22">
        <v>33</v>
      </c>
      <c r="J798" s="22">
        <v>2.5</v>
      </c>
      <c r="K798" s="12">
        <v>6728.59</v>
      </c>
      <c r="L798" s="13">
        <v>6728.59</v>
      </c>
      <c r="M798" s="12">
        <f t="shared" si="13"/>
        <v>0</v>
      </c>
      <c r="N798" s="19" t="s">
        <v>543</v>
      </c>
      <c r="O798" s="7">
        <v>200</v>
      </c>
      <c r="P798" s="18"/>
      <c r="Q798" s="22" t="s">
        <v>30</v>
      </c>
    </row>
    <row r="799" spans="1:17" ht="46.8">
      <c r="A799" s="7">
        <v>792</v>
      </c>
      <c r="B799" s="16" t="s">
        <v>2263</v>
      </c>
      <c r="C799" s="17" t="s">
        <v>2264</v>
      </c>
      <c r="D799" s="7"/>
      <c r="E799" s="10" t="s">
        <v>628</v>
      </c>
      <c r="F799" s="10" t="s">
        <v>633</v>
      </c>
      <c r="G799" s="22">
        <v>1988</v>
      </c>
      <c r="H799" s="7"/>
      <c r="I799" s="22">
        <v>182.3</v>
      </c>
      <c r="J799" s="22">
        <v>2.5</v>
      </c>
      <c r="K799" s="12">
        <v>37079.57</v>
      </c>
      <c r="L799" s="13">
        <v>25729.86</v>
      </c>
      <c r="M799" s="12">
        <f t="shared" si="13"/>
        <v>11349.71</v>
      </c>
      <c r="N799" s="19" t="s">
        <v>543</v>
      </c>
      <c r="O799" s="7">
        <v>150</v>
      </c>
      <c r="P799" s="18"/>
      <c r="Q799" s="22" t="s">
        <v>30</v>
      </c>
    </row>
    <row r="800" spans="1:17" ht="46.8">
      <c r="A800" s="7">
        <v>793</v>
      </c>
      <c r="B800" s="16" t="s">
        <v>2265</v>
      </c>
      <c r="C800" s="17" t="s">
        <v>2266</v>
      </c>
      <c r="D800" s="7"/>
      <c r="E800" s="10" t="s">
        <v>628</v>
      </c>
      <c r="F800" s="10" t="s">
        <v>633</v>
      </c>
      <c r="G800" s="22">
        <v>1993</v>
      </c>
      <c r="H800" s="7"/>
      <c r="I800" s="22">
        <v>142.5</v>
      </c>
      <c r="J800" s="22">
        <v>2.5</v>
      </c>
      <c r="K800" s="12">
        <v>29133.95</v>
      </c>
      <c r="L800" s="13">
        <v>16696.150000000001</v>
      </c>
      <c r="M800" s="12">
        <f t="shared" si="13"/>
        <v>12437.8</v>
      </c>
      <c r="N800" s="19" t="s">
        <v>543</v>
      </c>
      <c r="O800" s="7">
        <v>150</v>
      </c>
      <c r="P800" s="18"/>
      <c r="Q800" s="22" t="s">
        <v>30</v>
      </c>
    </row>
    <row r="801" spans="1:17" ht="46.8">
      <c r="A801" s="7">
        <v>794</v>
      </c>
      <c r="B801" s="16" t="s">
        <v>2267</v>
      </c>
      <c r="C801" s="17" t="s">
        <v>2268</v>
      </c>
      <c r="D801" s="7"/>
      <c r="E801" s="10" t="s">
        <v>628</v>
      </c>
      <c r="F801" s="10" t="s">
        <v>633</v>
      </c>
      <c r="G801" s="22">
        <v>1993</v>
      </c>
      <c r="H801" s="7"/>
      <c r="I801" s="22">
        <v>206</v>
      </c>
      <c r="J801" s="22">
        <v>2.5</v>
      </c>
      <c r="K801" s="12">
        <v>4836.2700000000004</v>
      </c>
      <c r="L801" s="13">
        <v>4836.2700000000004</v>
      </c>
      <c r="M801" s="12">
        <f t="shared" si="13"/>
        <v>0</v>
      </c>
      <c r="N801" s="7" t="s">
        <v>2269</v>
      </c>
      <c r="O801" s="7">
        <v>300</v>
      </c>
      <c r="P801" s="18"/>
      <c r="Q801" s="22" t="s">
        <v>30</v>
      </c>
    </row>
    <row r="802" spans="1:17" ht="46.8">
      <c r="A802" s="7">
        <v>795</v>
      </c>
      <c r="B802" s="16" t="s">
        <v>2270</v>
      </c>
      <c r="C802" s="17" t="s">
        <v>2271</v>
      </c>
      <c r="D802" s="7"/>
      <c r="E802" s="10" t="s">
        <v>628</v>
      </c>
      <c r="F802" s="10" t="s">
        <v>633</v>
      </c>
      <c r="G802" s="22">
        <v>1993</v>
      </c>
      <c r="H802" s="7"/>
      <c r="I802" s="22">
        <v>18</v>
      </c>
      <c r="J802" s="22">
        <v>2</v>
      </c>
      <c r="K802" s="12">
        <v>43278.83</v>
      </c>
      <c r="L802" s="13">
        <v>20567.87</v>
      </c>
      <c r="M802" s="12">
        <f t="shared" si="13"/>
        <v>22710.960000000003</v>
      </c>
      <c r="N802" s="7" t="s">
        <v>1754</v>
      </c>
      <c r="O802" s="7">
        <v>200</v>
      </c>
      <c r="P802" s="18"/>
      <c r="Q802" s="22" t="s">
        <v>30</v>
      </c>
    </row>
    <row r="803" spans="1:17" ht="46.8">
      <c r="A803" s="7">
        <v>796</v>
      </c>
      <c r="B803" s="16" t="s">
        <v>2272</v>
      </c>
      <c r="C803" s="17" t="s">
        <v>2273</v>
      </c>
      <c r="D803" s="7"/>
      <c r="E803" s="10" t="s">
        <v>628</v>
      </c>
      <c r="F803" s="10" t="s">
        <v>633</v>
      </c>
      <c r="G803" s="22">
        <v>1989</v>
      </c>
      <c r="H803" s="7"/>
      <c r="I803" s="22">
        <v>2602.5</v>
      </c>
      <c r="J803" s="22">
        <v>2.5</v>
      </c>
      <c r="K803" s="12">
        <v>574829.63</v>
      </c>
      <c r="L803" s="13">
        <v>574829.63</v>
      </c>
      <c r="M803" s="12">
        <f t="shared" si="13"/>
        <v>0</v>
      </c>
      <c r="N803" s="7" t="s">
        <v>2274</v>
      </c>
      <c r="O803" s="7">
        <v>150</v>
      </c>
      <c r="P803" s="18"/>
      <c r="Q803" s="22" t="s">
        <v>30</v>
      </c>
    </row>
    <row r="804" spans="1:17" ht="46.8">
      <c r="A804" s="7">
        <v>797</v>
      </c>
      <c r="B804" s="16" t="s">
        <v>2275</v>
      </c>
      <c r="C804" s="17" t="s">
        <v>2276</v>
      </c>
      <c r="D804" s="7"/>
      <c r="E804" s="10" t="s">
        <v>628</v>
      </c>
      <c r="F804" s="10" t="s">
        <v>633</v>
      </c>
      <c r="G804" s="22">
        <v>1989</v>
      </c>
      <c r="H804" s="7"/>
      <c r="I804" s="22">
        <v>4</v>
      </c>
      <c r="J804" s="22">
        <v>2.5</v>
      </c>
      <c r="K804" s="12">
        <v>0.01</v>
      </c>
      <c r="L804" s="13">
        <v>0.01</v>
      </c>
      <c r="M804" s="12">
        <f t="shared" si="13"/>
        <v>0</v>
      </c>
      <c r="N804" s="19" t="s">
        <v>543</v>
      </c>
      <c r="O804" s="7">
        <v>250</v>
      </c>
      <c r="P804" s="18"/>
      <c r="Q804" s="22" t="s">
        <v>30</v>
      </c>
    </row>
    <row r="805" spans="1:17" ht="46.8">
      <c r="A805" s="7">
        <v>798</v>
      </c>
      <c r="B805" s="16" t="s">
        <v>2277</v>
      </c>
      <c r="C805" s="17" t="s">
        <v>2278</v>
      </c>
      <c r="D805" s="7"/>
      <c r="E805" s="10" t="s">
        <v>628</v>
      </c>
      <c r="F805" s="10" t="s">
        <v>633</v>
      </c>
      <c r="G805" s="22">
        <v>1989</v>
      </c>
      <c r="H805" s="7"/>
      <c r="I805" s="22">
        <v>158</v>
      </c>
      <c r="J805" s="22">
        <v>2.5</v>
      </c>
      <c r="K805" s="12">
        <v>28328.98</v>
      </c>
      <c r="L805" s="13">
        <v>28328.98</v>
      </c>
      <c r="M805" s="12">
        <f t="shared" si="13"/>
        <v>0</v>
      </c>
      <c r="N805" s="7" t="s">
        <v>2279</v>
      </c>
      <c r="O805" s="7" t="s">
        <v>2280</v>
      </c>
      <c r="P805" s="18"/>
      <c r="Q805" s="22" t="s">
        <v>30</v>
      </c>
    </row>
    <row r="806" spans="1:17" ht="46.8">
      <c r="A806" s="7">
        <v>799</v>
      </c>
      <c r="B806" s="16" t="s">
        <v>2281</v>
      </c>
      <c r="C806" s="17" t="s">
        <v>2282</v>
      </c>
      <c r="D806" s="7"/>
      <c r="E806" s="10" t="s">
        <v>628</v>
      </c>
      <c r="F806" s="10" t="s">
        <v>633</v>
      </c>
      <c r="G806" s="22">
        <v>1989</v>
      </c>
      <c r="H806" s="7"/>
      <c r="I806" s="22">
        <v>117.1</v>
      </c>
      <c r="J806" s="22">
        <v>2.5</v>
      </c>
      <c r="K806" s="12">
        <v>32530.07</v>
      </c>
      <c r="L806" s="13">
        <v>32530.07</v>
      </c>
      <c r="M806" s="12">
        <f t="shared" si="13"/>
        <v>0</v>
      </c>
      <c r="N806" s="7" t="s">
        <v>2283</v>
      </c>
      <c r="O806" s="7">
        <v>800</v>
      </c>
      <c r="P806" s="18"/>
      <c r="Q806" s="22" t="s">
        <v>30</v>
      </c>
    </row>
    <row r="807" spans="1:17" ht="46.8">
      <c r="A807" s="7">
        <v>800</v>
      </c>
      <c r="B807" s="16" t="s">
        <v>2284</v>
      </c>
      <c r="C807" s="17" t="s">
        <v>2285</v>
      </c>
      <c r="D807" s="7"/>
      <c r="E807" s="10" t="s">
        <v>628</v>
      </c>
      <c r="F807" s="10" t="s">
        <v>633</v>
      </c>
      <c r="G807" s="22">
        <v>1989</v>
      </c>
      <c r="H807" s="7"/>
      <c r="I807" s="22">
        <v>117.1</v>
      </c>
      <c r="J807" s="22">
        <v>2.5</v>
      </c>
      <c r="K807" s="12">
        <v>31329.49</v>
      </c>
      <c r="L807" s="13">
        <v>31329.49</v>
      </c>
      <c r="M807" s="12">
        <f t="shared" si="13"/>
        <v>0</v>
      </c>
      <c r="N807" s="7" t="s">
        <v>2283</v>
      </c>
      <c r="O807" s="7">
        <v>800</v>
      </c>
      <c r="P807" s="18"/>
      <c r="Q807" s="22" t="s">
        <v>30</v>
      </c>
    </row>
    <row r="808" spans="1:17" ht="46.8">
      <c r="A808" s="7">
        <v>801</v>
      </c>
      <c r="B808" s="16" t="s">
        <v>2286</v>
      </c>
      <c r="C808" s="17" t="s">
        <v>2287</v>
      </c>
      <c r="D808" s="7"/>
      <c r="E808" s="10" t="s">
        <v>628</v>
      </c>
      <c r="F808" s="10" t="s">
        <v>633</v>
      </c>
      <c r="G808" s="22">
        <v>1990</v>
      </c>
      <c r="H808" s="7"/>
      <c r="I808" s="22">
        <v>179.3</v>
      </c>
      <c r="J808" s="22">
        <v>2</v>
      </c>
      <c r="K808" s="12">
        <v>99211.71</v>
      </c>
      <c r="L808" s="13">
        <v>55611.54</v>
      </c>
      <c r="M808" s="12">
        <f t="shared" si="13"/>
        <v>43600.170000000006</v>
      </c>
      <c r="N808" s="7" t="s">
        <v>571</v>
      </c>
      <c r="O808" s="7" t="s">
        <v>1046</v>
      </c>
      <c r="P808" s="18"/>
      <c r="Q808" s="22" t="s">
        <v>30</v>
      </c>
    </row>
    <row r="809" spans="1:17" ht="46.8">
      <c r="A809" s="7">
        <v>802</v>
      </c>
      <c r="B809" s="16" t="s">
        <v>2288</v>
      </c>
      <c r="C809" s="17" t="s">
        <v>2289</v>
      </c>
      <c r="D809" s="7"/>
      <c r="E809" s="10" t="s">
        <v>628</v>
      </c>
      <c r="F809" s="10" t="s">
        <v>633</v>
      </c>
      <c r="G809" s="22">
        <v>1993</v>
      </c>
      <c r="H809" s="7"/>
      <c r="I809" s="22">
        <v>153.80000000000001</v>
      </c>
      <c r="J809" s="22">
        <v>2.5</v>
      </c>
      <c r="K809" s="12">
        <v>9078.09</v>
      </c>
      <c r="L809" s="13">
        <v>9078.09</v>
      </c>
      <c r="M809" s="12">
        <f t="shared" si="13"/>
        <v>0</v>
      </c>
      <c r="N809" s="7" t="s">
        <v>571</v>
      </c>
      <c r="O809" s="7">
        <v>400</v>
      </c>
      <c r="P809" s="18"/>
      <c r="Q809" s="22" t="s">
        <v>30</v>
      </c>
    </row>
    <row r="810" spans="1:17" ht="46.8">
      <c r="A810" s="7">
        <v>803</v>
      </c>
      <c r="B810" s="16" t="s">
        <v>2290</v>
      </c>
      <c r="C810" s="17" t="s">
        <v>2291</v>
      </c>
      <c r="D810" s="7"/>
      <c r="E810" s="10" t="s">
        <v>628</v>
      </c>
      <c r="F810" s="10" t="s">
        <v>633</v>
      </c>
      <c r="G810" s="22">
        <v>1972</v>
      </c>
      <c r="H810" s="7"/>
      <c r="I810" s="22">
        <v>23</v>
      </c>
      <c r="J810" s="22">
        <v>2.5</v>
      </c>
      <c r="K810" s="12">
        <v>9713.93</v>
      </c>
      <c r="L810" s="13">
        <v>9713.93</v>
      </c>
      <c r="M810" s="12">
        <f t="shared" si="13"/>
        <v>0</v>
      </c>
      <c r="N810" s="7" t="s">
        <v>571</v>
      </c>
      <c r="O810" s="7">
        <v>150</v>
      </c>
      <c r="P810" s="18"/>
      <c r="Q810" s="22" t="s">
        <v>30</v>
      </c>
    </row>
    <row r="811" spans="1:17" ht="46.8">
      <c r="A811" s="7">
        <v>804</v>
      </c>
      <c r="B811" s="16" t="s">
        <v>2292</v>
      </c>
      <c r="C811" s="17" t="s">
        <v>2293</v>
      </c>
      <c r="D811" s="7"/>
      <c r="E811" s="10" t="s">
        <v>628</v>
      </c>
      <c r="F811" s="10" t="s">
        <v>633</v>
      </c>
      <c r="G811" s="22">
        <v>1972</v>
      </c>
      <c r="H811" s="7"/>
      <c r="I811" s="22">
        <v>27</v>
      </c>
      <c r="J811" s="22">
        <v>2.5</v>
      </c>
      <c r="K811" s="12">
        <v>76943.88</v>
      </c>
      <c r="L811" s="13">
        <v>76943.88</v>
      </c>
      <c r="M811" s="12">
        <f t="shared" si="13"/>
        <v>0</v>
      </c>
      <c r="N811" s="7" t="s">
        <v>1746</v>
      </c>
      <c r="O811" s="7">
        <v>150</v>
      </c>
      <c r="P811" s="18"/>
      <c r="Q811" s="22" t="s">
        <v>30</v>
      </c>
    </row>
    <row r="812" spans="1:17" ht="46.8">
      <c r="A812" s="7">
        <v>805</v>
      </c>
      <c r="B812" s="16" t="s">
        <v>2294</v>
      </c>
      <c r="C812" s="17" t="s">
        <v>2295</v>
      </c>
      <c r="D812" s="7"/>
      <c r="E812" s="10" t="s">
        <v>628</v>
      </c>
      <c r="F812" s="10" t="s">
        <v>633</v>
      </c>
      <c r="G812" s="22">
        <v>1972</v>
      </c>
      <c r="H812" s="7"/>
      <c r="I812" s="22">
        <v>50</v>
      </c>
      <c r="J812" s="22">
        <v>2.5</v>
      </c>
      <c r="K812" s="12">
        <v>31074.97</v>
      </c>
      <c r="L812" s="13">
        <v>31074.97</v>
      </c>
      <c r="M812" s="12">
        <f t="shared" si="13"/>
        <v>0</v>
      </c>
      <c r="N812" s="7" t="s">
        <v>571</v>
      </c>
      <c r="O812" s="7">
        <v>150</v>
      </c>
      <c r="P812" s="18"/>
      <c r="Q812" s="22" t="s">
        <v>30</v>
      </c>
    </row>
    <row r="813" spans="1:17" ht="46.8">
      <c r="A813" s="7">
        <v>806</v>
      </c>
      <c r="B813" s="16" t="s">
        <v>2296</v>
      </c>
      <c r="C813" s="17" t="s">
        <v>2297</v>
      </c>
      <c r="D813" s="7"/>
      <c r="E813" s="10" t="s">
        <v>628</v>
      </c>
      <c r="F813" s="10" t="s">
        <v>633</v>
      </c>
      <c r="G813" s="22">
        <v>1981</v>
      </c>
      <c r="H813" s="7"/>
      <c r="I813" s="22">
        <v>802</v>
      </c>
      <c r="J813" s="22">
        <v>2.5</v>
      </c>
      <c r="K813" s="12">
        <v>7002716.0300000003</v>
      </c>
      <c r="L813" s="13">
        <v>7002716.0300000003</v>
      </c>
      <c r="M813" s="12">
        <f t="shared" si="13"/>
        <v>0</v>
      </c>
      <c r="N813" s="7" t="s">
        <v>571</v>
      </c>
      <c r="O813" s="7" t="s">
        <v>2298</v>
      </c>
      <c r="P813" s="18"/>
      <c r="Q813" s="22" t="s">
        <v>30</v>
      </c>
    </row>
    <row r="814" spans="1:17" ht="46.8">
      <c r="A814" s="7">
        <v>807</v>
      </c>
      <c r="B814" s="16" t="s">
        <v>2299</v>
      </c>
      <c r="C814" s="17" t="s">
        <v>2300</v>
      </c>
      <c r="D814" s="7"/>
      <c r="E814" s="10" t="s">
        <v>628</v>
      </c>
      <c r="F814" s="10" t="s">
        <v>633</v>
      </c>
      <c r="G814" s="22">
        <v>1981</v>
      </c>
      <c r="H814" s="7"/>
      <c r="I814" s="22">
        <v>4415.8</v>
      </c>
      <c r="J814" s="22">
        <v>2.5</v>
      </c>
      <c r="K814" s="12">
        <v>1069863.18</v>
      </c>
      <c r="L814" s="13">
        <v>1069863.18</v>
      </c>
      <c r="M814" s="12">
        <f t="shared" si="13"/>
        <v>0</v>
      </c>
      <c r="N814" s="7" t="s">
        <v>1696</v>
      </c>
      <c r="O814" s="7" t="s">
        <v>2301</v>
      </c>
      <c r="P814" s="18"/>
      <c r="Q814" s="22" t="s">
        <v>30</v>
      </c>
    </row>
    <row r="815" spans="1:17" ht="45" customHeight="1">
      <c r="A815" s="7">
        <v>808</v>
      </c>
      <c r="B815" s="16" t="s">
        <v>2302</v>
      </c>
      <c r="C815" s="17" t="s">
        <v>2303</v>
      </c>
      <c r="D815" s="7"/>
      <c r="E815" s="61" t="s">
        <v>628</v>
      </c>
      <c r="F815" s="61" t="s">
        <v>633</v>
      </c>
      <c r="G815" s="22">
        <v>1991</v>
      </c>
      <c r="H815" s="7"/>
      <c r="I815" s="22">
        <v>6448.2</v>
      </c>
      <c r="J815" s="22">
        <v>2.5</v>
      </c>
      <c r="K815" s="12">
        <v>13747036.84</v>
      </c>
      <c r="L815" s="13">
        <v>13747036.84</v>
      </c>
      <c r="M815" s="12">
        <f t="shared" si="13"/>
        <v>0</v>
      </c>
      <c r="N815" s="7" t="s">
        <v>2304</v>
      </c>
      <c r="O815" s="7">
        <v>900</v>
      </c>
      <c r="P815" s="18"/>
      <c r="Q815" s="22" t="s">
        <v>30</v>
      </c>
    </row>
    <row r="816" spans="1:17" ht="31.2">
      <c r="A816" s="7">
        <v>809</v>
      </c>
      <c r="B816" s="16" t="s">
        <v>2305</v>
      </c>
      <c r="C816" s="17" t="s">
        <v>2306</v>
      </c>
      <c r="D816" s="7"/>
      <c r="E816" s="63"/>
      <c r="F816" s="63"/>
      <c r="G816" s="7"/>
      <c r="H816" s="7"/>
      <c r="I816" s="22">
        <v>1728</v>
      </c>
      <c r="J816" s="22">
        <v>4</v>
      </c>
      <c r="K816" s="12">
        <v>6022375.6399999997</v>
      </c>
      <c r="L816" s="13">
        <v>1184400.81</v>
      </c>
      <c r="M816" s="12">
        <f t="shared" si="13"/>
        <v>4837974.83</v>
      </c>
      <c r="N816" s="7" t="s">
        <v>2307</v>
      </c>
      <c r="O816" s="7">
        <v>900</v>
      </c>
      <c r="P816" s="18"/>
      <c r="Q816" s="22" t="s">
        <v>30</v>
      </c>
    </row>
    <row r="817" spans="1:17" ht="46.8">
      <c r="A817" s="7">
        <v>810</v>
      </c>
      <c r="B817" s="16" t="s">
        <v>2308</v>
      </c>
      <c r="C817" s="17" t="s">
        <v>2309</v>
      </c>
      <c r="D817" s="7"/>
      <c r="E817" s="10" t="s">
        <v>628</v>
      </c>
      <c r="F817" s="10" t="s">
        <v>633</v>
      </c>
      <c r="G817" s="22">
        <v>1981</v>
      </c>
      <c r="H817" s="7"/>
      <c r="I817" s="22">
        <v>465.5</v>
      </c>
      <c r="J817" s="22">
        <v>2.5</v>
      </c>
      <c r="K817" s="12">
        <v>630957.19999999995</v>
      </c>
      <c r="L817" s="13">
        <v>630957.19999999995</v>
      </c>
      <c r="M817" s="12">
        <f t="shared" si="13"/>
        <v>0</v>
      </c>
      <c r="N817" s="7" t="s">
        <v>1746</v>
      </c>
      <c r="O817" s="7">
        <v>150</v>
      </c>
      <c r="P817" s="18"/>
      <c r="Q817" s="22" t="s">
        <v>30</v>
      </c>
    </row>
    <row r="818" spans="1:17" ht="46.8">
      <c r="A818" s="7">
        <v>811</v>
      </c>
      <c r="B818" s="16" t="s">
        <v>2310</v>
      </c>
      <c r="C818" s="17" t="s">
        <v>2311</v>
      </c>
      <c r="D818" s="7"/>
      <c r="E818" s="10" t="s">
        <v>628</v>
      </c>
      <c r="F818" s="10" t="s">
        <v>633</v>
      </c>
      <c r="G818" s="22">
        <v>1992</v>
      </c>
      <c r="H818" s="7"/>
      <c r="I818" s="22">
        <v>100.2</v>
      </c>
      <c r="J818" s="22">
        <v>3.3</v>
      </c>
      <c r="K818" s="12">
        <v>17998.349999999999</v>
      </c>
      <c r="L818" s="13">
        <v>15735.58</v>
      </c>
      <c r="M818" s="12">
        <f t="shared" si="13"/>
        <v>2262.7699999999986</v>
      </c>
      <c r="N818" s="7" t="s">
        <v>1934</v>
      </c>
      <c r="O818" s="7">
        <v>150</v>
      </c>
      <c r="P818" s="18"/>
      <c r="Q818" s="22" t="s">
        <v>30</v>
      </c>
    </row>
    <row r="819" spans="1:17" ht="46.8">
      <c r="A819" s="7">
        <v>812</v>
      </c>
      <c r="B819" s="16" t="s">
        <v>2312</v>
      </c>
      <c r="C819" s="17" t="s">
        <v>2313</v>
      </c>
      <c r="D819" s="7"/>
      <c r="E819" s="10" t="s">
        <v>628</v>
      </c>
      <c r="F819" s="10" t="s">
        <v>633</v>
      </c>
      <c r="G819" s="22">
        <v>1996</v>
      </c>
      <c r="H819" s="7"/>
      <c r="I819" s="22">
        <v>146.9</v>
      </c>
      <c r="J819" s="22">
        <v>2.5</v>
      </c>
      <c r="K819" s="12">
        <v>47210.23</v>
      </c>
      <c r="L819" s="13">
        <v>24000.48</v>
      </c>
      <c r="M819" s="12">
        <f t="shared" si="13"/>
        <v>23209.750000000004</v>
      </c>
      <c r="N819" s="7" t="s">
        <v>1746</v>
      </c>
      <c r="O819" s="7" t="s">
        <v>829</v>
      </c>
      <c r="P819" s="18"/>
      <c r="Q819" s="22" t="s">
        <v>30</v>
      </c>
    </row>
    <row r="820" spans="1:17" ht="46.8">
      <c r="A820" s="7">
        <v>813</v>
      </c>
      <c r="B820" s="16" t="s">
        <v>2314</v>
      </c>
      <c r="C820" s="17" t="s">
        <v>2315</v>
      </c>
      <c r="D820" s="7"/>
      <c r="E820" s="10" t="s">
        <v>628</v>
      </c>
      <c r="F820" s="10" t="s">
        <v>633</v>
      </c>
      <c r="G820" s="22">
        <v>1996</v>
      </c>
      <c r="H820" s="7"/>
      <c r="I820" s="22">
        <v>210.26</v>
      </c>
      <c r="J820" s="22">
        <v>2</v>
      </c>
      <c r="K820" s="12">
        <v>91450.18</v>
      </c>
      <c r="L820" s="13">
        <v>34381.53</v>
      </c>
      <c r="M820" s="12">
        <f t="shared" si="13"/>
        <v>57068.649999999994</v>
      </c>
      <c r="N820" s="7" t="s">
        <v>571</v>
      </c>
      <c r="O820" s="7" t="s">
        <v>2106</v>
      </c>
      <c r="P820" s="18"/>
      <c r="Q820" s="22" t="s">
        <v>30</v>
      </c>
    </row>
    <row r="821" spans="1:17" ht="46.8">
      <c r="A821" s="7">
        <v>814</v>
      </c>
      <c r="B821" s="16" t="s">
        <v>2316</v>
      </c>
      <c r="C821" s="17" t="s">
        <v>2317</v>
      </c>
      <c r="D821" s="7"/>
      <c r="E821" s="10" t="s">
        <v>628</v>
      </c>
      <c r="F821" s="10" t="s">
        <v>633</v>
      </c>
      <c r="G821" s="22">
        <v>1960</v>
      </c>
      <c r="H821" s="7"/>
      <c r="I821" s="22">
        <v>75.349999999999994</v>
      </c>
      <c r="J821" s="22">
        <v>2.5</v>
      </c>
      <c r="K821" s="12">
        <v>15280.04</v>
      </c>
      <c r="L821" s="13">
        <v>15280.04</v>
      </c>
      <c r="M821" s="12">
        <f t="shared" si="13"/>
        <v>0</v>
      </c>
      <c r="N821" s="19" t="s">
        <v>543</v>
      </c>
      <c r="O821" s="7">
        <v>150</v>
      </c>
      <c r="P821" s="18"/>
      <c r="Q821" s="22" t="s">
        <v>30</v>
      </c>
    </row>
    <row r="822" spans="1:17" ht="46.8">
      <c r="A822" s="7">
        <v>815</v>
      </c>
      <c r="B822" s="16" t="s">
        <v>2318</v>
      </c>
      <c r="C822" s="17" t="s">
        <v>2319</v>
      </c>
      <c r="D822" s="7"/>
      <c r="E822" s="10" t="s">
        <v>628</v>
      </c>
      <c r="F822" s="10" t="s">
        <v>633</v>
      </c>
      <c r="G822" s="22">
        <v>1960</v>
      </c>
      <c r="H822" s="7"/>
      <c r="I822" s="22">
        <v>129.75</v>
      </c>
      <c r="J822" s="22">
        <v>2.5</v>
      </c>
      <c r="K822" s="12">
        <v>26656.7</v>
      </c>
      <c r="L822" s="13">
        <v>26656.7</v>
      </c>
      <c r="M822" s="12">
        <f t="shared" si="13"/>
        <v>0</v>
      </c>
      <c r="N822" s="19" t="s">
        <v>543</v>
      </c>
      <c r="O822" s="7" t="s">
        <v>1046</v>
      </c>
      <c r="P822" s="18"/>
      <c r="Q822" s="22" t="s">
        <v>30</v>
      </c>
    </row>
    <row r="823" spans="1:17" ht="46.8">
      <c r="A823" s="7">
        <v>816</v>
      </c>
      <c r="B823" s="16" t="s">
        <v>2320</v>
      </c>
      <c r="C823" s="17" t="s">
        <v>2321</v>
      </c>
      <c r="D823" s="7"/>
      <c r="E823" s="10" t="s">
        <v>628</v>
      </c>
      <c r="F823" s="10" t="s">
        <v>633</v>
      </c>
      <c r="G823" s="22">
        <v>1960</v>
      </c>
      <c r="H823" s="7"/>
      <c r="I823" s="22">
        <v>25.8</v>
      </c>
      <c r="J823" s="22">
        <v>2.5</v>
      </c>
      <c r="K823" s="12">
        <v>5297.08</v>
      </c>
      <c r="L823" s="13">
        <v>5297.08</v>
      </c>
      <c r="M823" s="12">
        <f t="shared" si="13"/>
        <v>0</v>
      </c>
      <c r="N823" s="19" t="s">
        <v>543</v>
      </c>
      <c r="O823" s="7">
        <v>150</v>
      </c>
      <c r="P823" s="18"/>
      <c r="Q823" s="22" t="s">
        <v>30</v>
      </c>
    </row>
    <row r="824" spans="1:17" ht="46.8">
      <c r="A824" s="7">
        <v>817</v>
      </c>
      <c r="B824" s="16" t="s">
        <v>2322</v>
      </c>
      <c r="C824" s="17" t="s">
        <v>2323</v>
      </c>
      <c r="D824" s="7"/>
      <c r="E824" s="10" t="s">
        <v>628</v>
      </c>
      <c r="F824" s="10" t="s">
        <v>633</v>
      </c>
      <c r="G824" s="22">
        <v>1959</v>
      </c>
      <c r="H824" s="7"/>
      <c r="I824" s="22">
        <v>46.6</v>
      </c>
      <c r="J824" s="22">
        <v>2.5</v>
      </c>
      <c r="K824" s="12">
        <v>9573.7999999999993</v>
      </c>
      <c r="L824" s="13">
        <v>9573.7999999999993</v>
      </c>
      <c r="M824" s="12">
        <f t="shared" si="13"/>
        <v>0</v>
      </c>
      <c r="N824" s="19" t="s">
        <v>543</v>
      </c>
      <c r="O824" s="7">
        <v>150</v>
      </c>
      <c r="P824" s="18"/>
      <c r="Q824" s="22" t="s">
        <v>30</v>
      </c>
    </row>
    <row r="825" spans="1:17" ht="46.8">
      <c r="A825" s="7">
        <v>818</v>
      </c>
      <c r="B825" s="16" t="s">
        <v>2324</v>
      </c>
      <c r="C825" s="17" t="s">
        <v>2325</v>
      </c>
      <c r="D825" s="7"/>
      <c r="E825" s="10" t="s">
        <v>628</v>
      </c>
      <c r="F825" s="10" t="s">
        <v>633</v>
      </c>
      <c r="G825" s="22">
        <v>1959</v>
      </c>
      <c r="H825" s="7"/>
      <c r="I825" s="22">
        <v>48.05</v>
      </c>
      <c r="J825" s="22">
        <v>2.5</v>
      </c>
      <c r="K825" s="12">
        <v>9779.23</v>
      </c>
      <c r="L825" s="13">
        <v>9779.23</v>
      </c>
      <c r="M825" s="12">
        <f t="shared" si="13"/>
        <v>0</v>
      </c>
      <c r="N825" s="19" t="s">
        <v>543</v>
      </c>
      <c r="O825" s="7">
        <v>150</v>
      </c>
      <c r="P825" s="18"/>
      <c r="Q825" s="22" t="s">
        <v>30</v>
      </c>
    </row>
    <row r="826" spans="1:17" ht="46.8">
      <c r="A826" s="7">
        <v>819</v>
      </c>
      <c r="B826" s="16" t="s">
        <v>2326</v>
      </c>
      <c r="C826" s="17" t="s">
        <v>2327</v>
      </c>
      <c r="D826" s="7"/>
      <c r="E826" s="10" t="s">
        <v>628</v>
      </c>
      <c r="F826" s="10" t="s">
        <v>633</v>
      </c>
      <c r="G826" s="22">
        <v>1962</v>
      </c>
      <c r="H826" s="7"/>
      <c r="I826" s="22">
        <v>223.04</v>
      </c>
      <c r="J826" s="22">
        <v>2.5</v>
      </c>
      <c r="K826" s="12">
        <v>45432.66</v>
      </c>
      <c r="L826" s="13">
        <v>45432.66</v>
      </c>
      <c r="M826" s="12">
        <f t="shared" si="13"/>
        <v>0</v>
      </c>
      <c r="N826" s="19" t="s">
        <v>543</v>
      </c>
      <c r="O826" s="7">
        <v>150</v>
      </c>
      <c r="P826" s="18"/>
      <c r="Q826" s="22" t="s">
        <v>30</v>
      </c>
    </row>
    <row r="827" spans="1:17" ht="46.8">
      <c r="A827" s="7">
        <v>820</v>
      </c>
      <c r="B827" s="16" t="s">
        <v>2328</v>
      </c>
      <c r="C827" s="17" t="s">
        <v>2329</v>
      </c>
      <c r="D827" s="7"/>
      <c r="E827" s="10" t="s">
        <v>628</v>
      </c>
      <c r="F827" s="10" t="s">
        <v>633</v>
      </c>
      <c r="G827" s="22">
        <v>1960</v>
      </c>
      <c r="H827" s="7"/>
      <c r="I827" s="22">
        <v>63.5</v>
      </c>
      <c r="J827" s="22">
        <v>2.5</v>
      </c>
      <c r="K827" s="12">
        <v>13038.97</v>
      </c>
      <c r="L827" s="13">
        <v>13038.97</v>
      </c>
      <c r="M827" s="12">
        <f t="shared" si="13"/>
        <v>0</v>
      </c>
      <c r="N827" s="19" t="s">
        <v>543</v>
      </c>
      <c r="O827" s="7">
        <v>150</v>
      </c>
      <c r="P827" s="18"/>
      <c r="Q827" s="22" t="s">
        <v>30</v>
      </c>
    </row>
    <row r="828" spans="1:17" ht="46.8">
      <c r="A828" s="7">
        <v>821</v>
      </c>
      <c r="B828" s="16" t="s">
        <v>2330</v>
      </c>
      <c r="C828" s="17" t="s">
        <v>2331</v>
      </c>
      <c r="D828" s="7"/>
      <c r="E828" s="10" t="s">
        <v>628</v>
      </c>
      <c r="F828" s="10" t="s">
        <v>633</v>
      </c>
      <c r="G828" s="22">
        <v>1959</v>
      </c>
      <c r="H828" s="7"/>
      <c r="I828" s="22">
        <v>89.18</v>
      </c>
      <c r="J828" s="22">
        <v>2.5</v>
      </c>
      <c r="K828" s="12">
        <v>18132.32</v>
      </c>
      <c r="L828" s="13">
        <v>18132.32</v>
      </c>
      <c r="M828" s="12">
        <f t="shared" si="13"/>
        <v>0</v>
      </c>
      <c r="N828" s="19" t="s">
        <v>543</v>
      </c>
      <c r="O828" s="7">
        <v>150</v>
      </c>
      <c r="P828" s="18"/>
      <c r="Q828" s="22" t="s">
        <v>30</v>
      </c>
    </row>
    <row r="829" spans="1:17" ht="46.8">
      <c r="A829" s="7">
        <v>822</v>
      </c>
      <c r="B829" s="16" t="s">
        <v>2332</v>
      </c>
      <c r="C829" s="17" t="s">
        <v>2333</v>
      </c>
      <c r="D829" s="7"/>
      <c r="E829" s="10" t="s">
        <v>628</v>
      </c>
      <c r="F829" s="10" t="s">
        <v>633</v>
      </c>
      <c r="G829" s="22">
        <v>1961</v>
      </c>
      <c r="H829" s="7"/>
      <c r="I829" s="22">
        <v>145.5</v>
      </c>
      <c r="J829" s="22">
        <v>2.5</v>
      </c>
      <c r="K829" s="12">
        <v>29892.5</v>
      </c>
      <c r="L829" s="13">
        <v>29892.5</v>
      </c>
      <c r="M829" s="12">
        <f t="shared" si="13"/>
        <v>0</v>
      </c>
      <c r="N829" s="19" t="s">
        <v>543</v>
      </c>
      <c r="O829" s="7">
        <v>150</v>
      </c>
      <c r="P829" s="18"/>
      <c r="Q829" s="22" t="s">
        <v>30</v>
      </c>
    </row>
    <row r="830" spans="1:17" ht="46.8">
      <c r="A830" s="7">
        <v>823</v>
      </c>
      <c r="B830" s="16" t="s">
        <v>2334</v>
      </c>
      <c r="C830" s="17" t="s">
        <v>2335</v>
      </c>
      <c r="D830" s="7"/>
      <c r="E830" s="10" t="s">
        <v>628</v>
      </c>
      <c r="F830" s="10" t="s">
        <v>633</v>
      </c>
      <c r="G830" s="22">
        <v>1962</v>
      </c>
      <c r="H830" s="7"/>
      <c r="I830" s="22">
        <v>108</v>
      </c>
      <c r="J830" s="22">
        <v>2.5</v>
      </c>
      <c r="K830" s="12">
        <v>22003.26</v>
      </c>
      <c r="L830" s="13">
        <v>22003.26</v>
      </c>
      <c r="M830" s="12">
        <f t="shared" si="13"/>
        <v>0</v>
      </c>
      <c r="N830" s="19" t="s">
        <v>543</v>
      </c>
      <c r="O830" s="7">
        <v>150</v>
      </c>
      <c r="P830" s="18"/>
      <c r="Q830" s="22" t="s">
        <v>30</v>
      </c>
    </row>
    <row r="831" spans="1:17" ht="46.8">
      <c r="A831" s="7">
        <v>824</v>
      </c>
      <c r="B831" s="16" t="s">
        <v>2336</v>
      </c>
      <c r="C831" s="17" t="s">
        <v>2337</v>
      </c>
      <c r="D831" s="7"/>
      <c r="E831" s="10" t="s">
        <v>628</v>
      </c>
      <c r="F831" s="10" t="s">
        <v>633</v>
      </c>
      <c r="G831" s="22">
        <v>1963</v>
      </c>
      <c r="H831" s="7"/>
      <c r="I831" s="22">
        <v>62.86</v>
      </c>
      <c r="J831" s="22">
        <v>2.5</v>
      </c>
      <c r="K831" s="12">
        <v>12914.4</v>
      </c>
      <c r="L831" s="13">
        <v>12914.4</v>
      </c>
      <c r="M831" s="12">
        <f t="shared" si="13"/>
        <v>0</v>
      </c>
      <c r="N831" s="19" t="s">
        <v>543</v>
      </c>
      <c r="O831" s="7" t="s">
        <v>1046</v>
      </c>
      <c r="P831" s="18"/>
      <c r="Q831" s="22" t="s">
        <v>30</v>
      </c>
    </row>
    <row r="832" spans="1:17" ht="46.8">
      <c r="A832" s="7">
        <v>825</v>
      </c>
      <c r="B832" s="16" t="s">
        <v>2338</v>
      </c>
      <c r="C832" s="17" t="s">
        <v>2339</v>
      </c>
      <c r="D832" s="7"/>
      <c r="E832" s="10" t="s">
        <v>628</v>
      </c>
      <c r="F832" s="10" t="s">
        <v>633</v>
      </c>
      <c r="G832" s="22">
        <v>1965</v>
      </c>
      <c r="H832" s="7"/>
      <c r="I832" s="22">
        <v>106.03</v>
      </c>
      <c r="J832" s="22">
        <v>2.5</v>
      </c>
      <c r="K832" s="12">
        <v>8793.1</v>
      </c>
      <c r="L832" s="13">
        <v>8793.1</v>
      </c>
      <c r="M832" s="12">
        <f t="shared" si="13"/>
        <v>0</v>
      </c>
      <c r="N832" s="19" t="s">
        <v>543</v>
      </c>
      <c r="O832" s="7" t="s">
        <v>2340</v>
      </c>
      <c r="P832" s="18"/>
      <c r="Q832" s="22" t="s">
        <v>30</v>
      </c>
    </row>
    <row r="833" spans="1:17" ht="46.8">
      <c r="A833" s="7">
        <v>826</v>
      </c>
      <c r="B833" s="16" t="s">
        <v>2341</v>
      </c>
      <c r="C833" s="17" t="s">
        <v>2342</v>
      </c>
      <c r="D833" s="7"/>
      <c r="E833" s="10" t="s">
        <v>628</v>
      </c>
      <c r="F833" s="10" t="s">
        <v>633</v>
      </c>
      <c r="G833" s="22">
        <v>1967</v>
      </c>
      <c r="H833" s="7"/>
      <c r="I833" s="22">
        <v>125.21</v>
      </c>
      <c r="J833" s="22">
        <v>2.5</v>
      </c>
      <c r="K833" s="12">
        <v>25466.74</v>
      </c>
      <c r="L833" s="13">
        <v>25466.74</v>
      </c>
      <c r="M833" s="12">
        <f t="shared" si="13"/>
        <v>0</v>
      </c>
      <c r="N833" s="19" t="s">
        <v>543</v>
      </c>
      <c r="O833" s="7">
        <v>150</v>
      </c>
      <c r="P833" s="18"/>
      <c r="Q833" s="22" t="s">
        <v>30</v>
      </c>
    </row>
    <row r="834" spans="1:17" ht="46.8">
      <c r="A834" s="7">
        <v>827</v>
      </c>
      <c r="B834" s="16" t="s">
        <v>2343</v>
      </c>
      <c r="C834" s="17" t="s">
        <v>2344</v>
      </c>
      <c r="D834" s="7"/>
      <c r="E834" s="10" t="s">
        <v>628</v>
      </c>
      <c r="F834" s="10" t="s">
        <v>633</v>
      </c>
      <c r="G834" s="22">
        <v>1977</v>
      </c>
      <c r="H834" s="7"/>
      <c r="I834" s="22">
        <v>126.15</v>
      </c>
      <c r="J834" s="22">
        <v>2.5</v>
      </c>
      <c r="K834" s="12">
        <v>25670.47</v>
      </c>
      <c r="L834" s="13">
        <v>25670.47</v>
      </c>
      <c r="M834" s="12">
        <f t="shared" si="13"/>
        <v>0</v>
      </c>
      <c r="N834" s="19" t="s">
        <v>543</v>
      </c>
      <c r="O834" s="7">
        <v>150</v>
      </c>
      <c r="P834" s="18"/>
      <c r="Q834" s="22" t="s">
        <v>30</v>
      </c>
    </row>
    <row r="835" spans="1:17" ht="46.8">
      <c r="A835" s="7">
        <v>828</v>
      </c>
      <c r="B835" s="16" t="s">
        <v>2345</v>
      </c>
      <c r="C835" s="17" t="s">
        <v>2346</v>
      </c>
      <c r="D835" s="7"/>
      <c r="E835" s="10" t="s">
        <v>628</v>
      </c>
      <c r="F835" s="10" t="s">
        <v>633</v>
      </c>
      <c r="G835" s="22">
        <v>1954</v>
      </c>
      <c r="H835" s="7"/>
      <c r="I835" s="22">
        <v>112.65</v>
      </c>
      <c r="J835" s="22">
        <v>2.5</v>
      </c>
      <c r="K835" s="12">
        <v>23021.93</v>
      </c>
      <c r="L835" s="13">
        <v>23021.93</v>
      </c>
      <c r="M835" s="12">
        <f t="shared" si="13"/>
        <v>0</v>
      </c>
      <c r="N835" s="19" t="s">
        <v>543</v>
      </c>
      <c r="O835" s="7">
        <v>150</v>
      </c>
      <c r="P835" s="18"/>
      <c r="Q835" s="22" t="s">
        <v>30</v>
      </c>
    </row>
    <row r="836" spans="1:17" ht="46.8">
      <c r="A836" s="7">
        <v>829</v>
      </c>
      <c r="B836" s="16" t="s">
        <v>2347</v>
      </c>
      <c r="C836" s="17" t="s">
        <v>2348</v>
      </c>
      <c r="D836" s="7"/>
      <c r="E836" s="10" t="s">
        <v>628</v>
      </c>
      <c r="F836" s="10" t="s">
        <v>633</v>
      </c>
      <c r="G836" s="22">
        <v>1965</v>
      </c>
      <c r="H836" s="7"/>
      <c r="I836" s="22">
        <v>84.8</v>
      </c>
      <c r="J836" s="22">
        <v>2.5</v>
      </c>
      <c r="K836" s="12">
        <v>17317.38</v>
      </c>
      <c r="L836" s="13">
        <v>17317.38</v>
      </c>
      <c r="M836" s="12">
        <f t="shared" si="13"/>
        <v>0</v>
      </c>
      <c r="N836" s="19" t="s">
        <v>543</v>
      </c>
      <c r="O836" s="7">
        <v>150</v>
      </c>
      <c r="P836" s="18"/>
      <c r="Q836" s="22" t="s">
        <v>30</v>
      </c>
    </row>
    <row r="837" spans="1:17" ht="46.8">
      <c r="A837" s="7">
        <v>830</v>
      </c>
      <c r="B837" s="16" t="s">
        <v>2349</v>
      </c>
      <c r="C837" s="17" t="s">
        <v>2350</v>
      </c>
      <c r="D837" s="7"/>
      <c r="E837" s="10" t="s">
        <v>628</v>
      </c>
      <c r="F837" s="10" t="s">
        <v>633</v>
      </c>
      <c r="G837" s="22">
        <v>1971</v>
      </c>
      <c r="H837" s="7"/>
      <c r="I837" s="22">
        <v>108</v>
      </c>
      <c r="J837" s="22">
        <v>2.5</v>
      </c>
      <c r="K837" s="12">
        <v>22003.26</v>
      </c>
      <c r="L837" s="13">
        <v>22003.26</v>
      </c>
      <c r="M837" s="12">
        <f t="shared" si="13"/>
        <v>0</v>
      </c>
      <c r="N837" s="19" t="s">
        <v>543</v>
      </c>
      <c r="O837" s="7">
        <v>150</v>
      </c>
      <c r="P837" s="18"/>
      <c r="Q837" s="22" t="s">
        <v>30</v>
      </c>
    </row>
    <row r="838" spans="1:17" ht="46.8">
      <c r="A838" s="7">
        <v>831</v>
      </c>
      <c r="B838" s="16" t="s">
        <v>2351</v>
      </c>
      <c r="C838" s="17" t="s">
        <v>2352</v>
      </c>
      <c r="D838" s="7"/>
      <c r="E838" s="10" t="s">
        <v>628</v>
      </c>
      <c r="F838" s="10" t="s">
        <v>633</v>
      </c>
      <c r="G838" s="22">
        <v>1966</v>
      </c>
      <c r="H838" s="7"/>
      <c r="I838" s="22">
        <v>86.5</v>
      </c>
      <c r="J838" s="22">
        <v>2.5</v>
      </c>
      <c r="K838" s="12">
        <v>17724.849999999999</v>
      </c>
      <c r="L838" s="13">
        <v>17724.849999999999</v>
      </c>
      <c r="M838" s="12">
        <f t="shared" si="13"/>
        <v>0</v>
      </c>
      <c r="N838" s="19" t="s">
        <v>543</v>
      </c>
      <c r="O838" s="7">
        <v>150</v>
      </c>
      <c r="P838" s="18"/>
      <c r="Q838" s="22" t="s">
        <v>30</v>
      </c>
    </row>
    <row r="839" spans="1:17" ht="46.8">
      <c r="A839" s="7">
        <v>832</v>
      </c>
      <c r="B839" s="16" t="s">
        <v>2353</v>
      </c>
      <c r="C839" s="17" t="s">
        <v>2354</v>
      </c>
      <c r="D839" s="7"/>
      <c r="E839" s="10" t="s">
        <v>628</v>
      </c>
      <c r="F839" s="10" t="s">
        <v>633</v>
      </c>
      <c r="G839" s="22">
        <v>1974</v>
      </c>
      <c r="H839" s="7"/>
      <c r="I839" s="22">
        <v>135.69999999999999</v>
      </c>
      <c r="J839" s="22">
        <v>2.5</v>
      </c>
      <c r="K839" s="12">
        <v>27707.81</v>
      </c>
      <c r="L839" s="13">
        <v>27707.81</v>
      </c>
      <c r="M839" s="12">
        <f t="shared" si="13"/>
        <v>0</v>
      </c>
      <c r="N839" s="19" t="s">
        <v>543</v>
      </c>
      <c r="O839" s="7">
        <v>150</v>
      </c>
      <c r="P839" s="18"/>
      <c r="Q839" s="22" t="s">
        <v>30</v>
      </c>
    </row>
    <row r="840" spans="1:17" ht="46.8">
      <c r="A840" s="7">
        <v>833</v>
      </c>
      <c r="B840" s="16" t="s">
        <v>2355</v>
      </c>
      <c r="C840" s="17" t="s">
        <v>2356</v>
      </c>
      <c r="D840" s="7"/>
      <c r="E840" s="10" t="s">
        <v>628</v>
      </c>
      <c r="F840" s="10" t="s">
        <v>633</v>
      </c>
      <c r="G840" s="22">
        <v>1969</v>
      </c>
      <c r="H840" s="7"/>
      <c r="I840" s="22">
        <v>135.1</v>
      </c>
      <c r="J840" s="22">
        <v>2.5</v>
      </c>
      <c r="K840" s="12">
        <v>27504.080000000002</v>
      </c>
      <c r="L840" s="13">
        <v>27504.080000000002</v>
      </c>
      <c r="M840" s="12">
        <f t="shared" si="13"/>
        <v>0</v>
      </c>
      <c r="N840" s="19" t="s">
        <v>543</v>
      </c>
      <c r="O840" s="7">
        <v>150</v>
      </c>
      <c r="P840" s="18"/>
      <c r="Q840" s="22" t="s">
        <v>30</v>
      </c>
    </row>
    <row r="841" spans="1:17" ht="46.8">
      <c r="A841" s="7">
        <v>834</v>
      </c>
      <c r="B841" s="16" t="s">
        <v>2357</v>
      </c>
      <c r="C841" s="17" t="s">
        <v>2358</v>
      </c>
      <c r="D841" s="7"/>
      <c r="E841" s="10" t="s">
        <v>628</v>
      </c>
      <c r="F841" s="10" t="s">
        <v>633</v>
      </c>
      <c r="G841" s="22">
        <v>1977</v>
      </c>
      <c r="H841" s="7"/>
      <c r="I841" s="22">
        <v>94.81</v>
      </c>
      <c r="J841" s="22">
        <v>2.5</v>
      </c>
      <c r="K841" s="12">
        <v>19478.400000000001</v>
      </c>
      <c r="L841" s="13">
        <v>19478.400000000001</v>
      </c>
      <c r="M841" s="12">
        <f t="shared" si="13"/>
        <v>0</v>
      </c>
      <c r="N841" s="7" t="s">
        <v>1661</v>
      </c>
      <c r="O841" s="7">
        <v>200</v>
      </c>
      <c r="P841" s="18"/>
      <c r="Q841" s="22" t="s">
        <v>30</v>
      </c>
    </row>
    <row r="842" spans="1:17" ht="46.8">
      <c r="A842" s="7">
        <v>835</v>
      </c>
      <c r="B842" s="16" t="s">
        <v>2359</v>
      </c>
      <c r="C842" s="17" t="s">
        <v>2360</v>
      </c>
      <c r="D842" s="7"/>
      <c r="E842" s="10" t="s">
        <v>628</v>
      </c>
      <c r="F842" s="10" t="s">
        <v>633</v>
      </c>
      <c r="G842" s="22">
        <v>1977</v>
      </c>
      <c r="H842" s="7"/>
      <c r="I842" s="22">
        <v>130.6</v>
      </c>
      <c r="J842" s="22">
        <v>2.5</v>
      </c>
      <c r="K842" s="12">
        <v>26689.14</v>
      </c>
      <c r="L842" s="13">
        <v>26689.14</v>
      </c>
      <c r="M842" s="12">
        <f t="shared" si="13"/>
        <v>0</v>
      </c>
      <c r="N842" s="19" t="s">
        <v>543</v>
      </c>
      <c r="O842" s="7">
        <v>150</v>
      </c>
      <c r="P842" s="18"/>
      <c r="Q842" s="22" t="s">
        <v>30</v>
      </c>
    </row>
    <row r="843" spans="1:17" ht="46.8">
      <c r="A843" s="7">
        <v>836</v>
      </c>
      <c r="B843" s="16" t="s">
        <v>2361</v>
      </c>
      <c r="C843" s="17" t="s">
        <v>2362</v>
      </c>
      <c r="D843" s="7"/>
      <c r="E843" s="10" t="s">
        <v>628</v>
      </c>
      <c r="F843" s="10" t="s">
        <v>633</v>
      </c>
      <c r="G843" s="22">
        <v>1969</v>
      </c>
      <c r="H843" s="7"/>
      <c r="I843" s="22">
        <v>106.5</v>
      </c>
      <c r="J843" s="22">
        <v>2.5</v>
      </c>
      <c r="K843" s="12">
        <v>21880.1</v>
      </c>
      <c r="L843" s="13">
        <v>21880.1</v>
      </c>
      <c r="M843" s="12">
        <f t="shared" si="13"/>
        <v>0</v>
      </c>
      <c r="N843" s="7" t="s">
        <v>571</v>
      </c>
      <c r="O843" s="7">
        <v>150</v>
      </c>
      <c r="P843" s="18"/>
      <c r="Q843" s="22" t="s">
        <v>30</v>
      </c>
    </row>
    <row r="844" spans="1:17" ht="46.8">
      <c r="A844" s="7">
        <v>837</v>
      </c>
      <c r="B844" s="16" t="s">
        <v>2363</v>
      </c>
      <c r="C844" s="17" t="s">
        <v>2364</v>
      </c>
      <c r="D844" s="7"/>
      <c r="E844" s="10" t="s">
        <v>628</v>
      </c>
      <c r="F844" s="10" t="s">
        <v>633</v>
      </c>
      <c r="G844" s="22">
        <v>1972</v>
      </c>
      <c r="H844" s="7"/>
      <c r="I844" s="22">
        <v>214.5</v>
      </c>
      <c r="J844" s="22">
        <v>2.5</v>
      </c>
      <c r="K844" s="12">
        <v>44068.4</v>
      </c>
      <c r="L844" s="13">
        <v>44068.4</v>
      </c>
      <c r="M844" s="12">
        <f t="shared" si="13"/>
        <v>0</v>
      </c>
      <c r="N844" s="7" t="s">
        <v>571</v>
      </c>
      <c r="O844" s="7">
        <v>150</v>
      </c>
      <c r="P844" s="18"/>
      <c r="Q844" s="22" t="s">
        <v>30</v>
      </c>
    </row>
    <row r="845" spans="1:17" ht="46.8">
      <c r="A845" s="7">
        <v>838</v>
      </c>
      <c r="B845" s="16" t="s">
        <v>2365</v>
      </c>
      <c r="C845" s="17" t="s">
        <v>2366</v>
      </c>
      <c r="D845" s="7"/>
      <c r="E845" s="10" t="s">
        <v>628</v>
      </c>
      <c r="F845" s="10" t="s">
        <v>633</v>
      </c>
      <c r="G845" s="22">
        <v>1965</v>
      </c>
      <c r="H845" s="7"/>
      <c r="I845" s="22">
        <v>70.349999999999994</v>
      </c>
      <c r="J845" s="22">
        <v>2.5</v>
      </c>
      <c r="K845" s="12">
        <v>14453.2</v>
      </c>
      <c r="L845" s="13">
        <v>14453.2</v>
      </c>
      <c r="M845" s="12">
        <f t="shared" si="13"/>
        <v>0</v>
      </c>
      <c r="N845" s="7" t="s">
        <v>571</v>
      </c>
      <c r="O845" s="7">
        <v>150</v>
      </c>
      <c r="P845" s="18"/>
      <c r="Q845" s="22" t="s">
        <v>30</v>
      </c>
    </row>
    <row r="846" spans="1:17" ht="46.8">
      <c r="A846" s="7">
        <v>839</v>
      </c>
      <c r="B846" s="16" t="s">
        <v>2367</v>
      </c>
      <c r="C846" s="17" t="s">
        <v>2368</v>
      </c>
      <c r="D846" s="7"/>
      <c r="E846" s="10" t="s">
        <v>628</v>
      </c>
      <c r="F846" s="10" t="s">
        <v>633</v>
      </c>
      <c r="G846" s="22">
        <v>1976</v>
      </c>
      <c r="H846" s="7"/>
      <c r="I846" s="22">
        <v>71.55</v>
      </c>
      <c r="J846" s="22">
        <v>2.5</v>
      </c>
      <c r="K846" s="12">
        <v>14699.7</v>
      </c>
      <c r="L846" s="13">
        <v>14699.7</v>
      </c>
      <c r="M846" s="12">
        <f t="shared" si="13"/>
        <v>0</v>
      </c>
      <c r="N846" s="7" t="s">
        <v>571</v>
      </c>
      <c r="O846" s="7">
        <v>150</v>
      </c>
      <c r="P846" s="18"/>
      <c r="Q846" s="22" t="s">
        <v>30</v>
      </c>
    </row>
    <row r="847" spans="1:17" ht="46.8">
      <c r="A847" s="7">
        <v>840</v>
      </c>
      <c r="B847" s="16" t="s">
        <v>2369</v>
      </c>
      <c r="C847" s="17" t="s">
        <v>2370</v>
      </c>
      <c r="D847" s="7"/>
      <c r="E847" s="10" t="s">
        <v>628</v>
      </c>
      <c r="F847" s="10" t="s">
        <v>633</v>
      </c>
      <c r="G847" s="22">
        <v>1941</v>
      </c>
      <c r="H847" s="7"/>
      <c r="I847" s="22">
        <v>62.65</v>
      </c>
      <c r="J847" s="22">
        <v>2.5</v>
      </c>
      <c r="K847" s="12">
        <v>12871.3</v>
      </c>
      <c r="L847" s="13">
        <v>12871.3</v>
      </c>
      <c r="M847" s="12">
        <f t="shared" si="13"/>
        <v>0</v>
      </c>
      <c r="N847" s="7" t="s">
        <v>571</v>
      </c>
      <c r="O847" s="7">
        <v>150</v>
      </c>
      <c r="P847" s="18"/>
      <c r="Q847" s="22" t="s">
        <v>30</v>
      </c>
    </row>
    <row r="848" spans="1:17" ht="46.8">
      <c r="A848" s="7">
        <v>841</v>
      </c>
      <c r="B848" s="16" t="s">
        <v>2371</v>
      </c>
      <c r="C848" s="17" t="s">
        <v>2372</v>
      </c>
      <c r="D848" s="7"/>
      <c r="E848" s="10" t="s">
        <v>628</v>
      </c>
      <c r="F848" s="10" t="s">
        <v>633</v>
      </c>
      <c r="G848" s="22">
        <v>1961</v>
      </c>
      <c r="H848" s="7"/>
      <c r="I848" s="22">
        <v>111.58</v>
      </c>
      <c r="J848" s="22">
        <v>2.5</v>
      </c>
      <c r="K848" s="12">
        <v>22923</v>
      </c>
      <c r="L848" s="13">
        <v>22923</v>
      </c>
      <c r="M848" s="12">
        <f t="shared" si="13"/>
        <v>0</v>
      </c>
      <c r="N848" s="7" t="s">
        <v>571</v>
      </c>
      <c r="O848" s="7">
        <v>150</v>
      </c>
      <c r="P848" s="18"/>
      <c r="Q848" s="22" t="s">
        <v>30</v>
      </c>
    </row>
    <row r="849" spans="1:17" ht="46.8">
      <c r="A849" s="7">
        <v>842</v>
      </c>
      <c r="B849" s="16" t="s">
        <v>2373</v>
      </c>
      <c r="C849" s="17" t="s">
        <v>2374</v>
      </c>
      <c r="D849" s="7"/>
      <c r="E849" s="10" t="s">
        <v>628</v>
      </c>
      <c r="F849" s="10" t="s">
        <v>633</v>
      </c>
      <c r="G849" s="22">
        <v>1984</v>
      </c>
      <c r="H849" s="7"/>
      <c r="I849" s="22">
        <v>115.7</v>
      </c>
      <c r="J849" s="22">
        <v>2.5</v>
      </c>
      <c r="K849" s="12">
        <v>23770.3</v>
      </c>
      <c r="L849" s="13">
        <v>23770.3</v>
      </c>
      <c r="M849" s="12">
        <f t="shared" si="13"/>
        <v>0</v>
      </c>
      <c r="N849" s="7" t="s">
        <v>571</v>
      </c>
      <c r="O849" s="7" t="s">
        <v>1194</v>
      </c>
      <c r="P849" s="18"/>
      <c r="Q849" s="22" t="s">
        <v>30</v>
      </c>
    </row>
    <row r="850" spans="1:17" ht="46.8">
      <c r="A850" s="7">
        <v>843</v>
      </c>
      <c r="B850" s="16" t="s">
        <v>2375</v>
      </c>
      <c r="C850" s="17" t="s">
        <v>2376</v>
      </c>
      <c r="D850" s="7"/>
      <c r="E850" s="10" t="s">
        <v>628</v>
      </c>
      <c r="F850" s="10" t="s">
        <v>633</v>
      </c>
      <c r="G850" s="22">
        <v>1984</v>
      </c>
      <c r="H850" s="7"/>
      <c r="I850" s="22">
        <v>556.48</v>
      </c>
      <c r="J850" s="22">
        <v>2</v>
      </c>
      <c r="K850" s="12">
        <v>123707.3</v>
      </c>
      <c r="L850" s="13">
        <v>76943.710000000006</v>
      </c>
      <c r="M850" s="12">
        <f t="shared" si="13"/>
        <v>46763.59</v>
      </c>
      <c r="N850" s="7" t="s">
        <v>571</v>
      </c>
      <c r="O850" s="7" t="s">
        <v>1069</v>
      </c>
      <c r="P850" s="18"/>
      <c r="Q850" s="22" t="s">
        <v>30</v>
      </c>
    </row>
    <row r="851" spans="1:17" ht="46.8">
      <c r="A851" s="7">
        <v>844</v>
      </c>
      <c r="B851" s="16" t="s">
        <v>2377</v>
      </c>
      <c r="C851" s="17" t="s">
        <v>2378</v>
      </c>
      <c r="D851" s="7"/>
      <c r="E851" s="10" t="s">
        <v>628</v>
      </c>
      <c r="F851" s="10" t="s">
        <v>633</v>
      </c>
      <c r="G851" s="22">
        <v>1930</v>
      </c>
      <c r="H851" s="7"/>
      <c r="I851" s="22">
        <v>112.85</v>
      </c>
      <c r="J851" s="22">
        <v>2.5</v>
      </c>
      <c r="K851" s="12">
        <v>11184.7</v>
      </c>
      <c r="L851" s="13">
        <v>11184.7</v>
      </c>
      <c r="M851" s="12">
        <f t="shared" si="13"/>
        <v>0</v>
      </c>
      <c r="N851" s="7" t="s">
        <v>571</v>
      </c>
      <c r="O851" s="7">
        <v>150</v>
      </c>
      <c r="P851" s="18"/>
      <c r="Q851" s="22" t="s">
        <v>30</v>
      </c>
    </row>
    <row r="852" spans="1:17" ht="46.8">
      <c r="A852" s="7">
        <v>845</v>
      </c>
      <c r="B852" s="16" t="s">
        <v>2379</v>
      </c>
      <c r="C852" s="17" t="s">
        <v>2380</v>
      </c>
      <c r="D852" s="7"/>
      <c r="E852" s="10" t="s">
        <v>628</v>
      </c>
      <c r="F852" s="10" t="s">
        <v>633</v>
      </c>
      <c r="G852" s="22">
        <v>1939</v>
      </c>
      <c r="H852" s="7"/>
      <c r="I852" s="22">
        <v>314.75</v>
      </c>
      <c r="J852" s="22">
        <v>2.5</v>
      </c>
      <c r="K852" s="12">
        <v>34664.5</v>
      </c>
      <c r="L852" s="13">
        <v>34664.5</v>
      </c>
      <c r="M852" s="12">
        <f t="shared" si="13"/>
        <v>0</v>
      </c>
      <c r="N852" s="7" t="s">
        <v>571</v>
      </c>
      <c r="O852" s="7">
        <v>150</v>
      </c>
      <c r="P852" s="18"/>
      <c r="Q852" s="22" t="s">
        <v>30</v>
      </c>
    </row>
    <row r="853" spans="1:17" ht="46.8">
      <c r="A853" s="7">
        <v>846</v>
      </c>
      <c r="B853" s="16" t="s">
        <v>2381</v>
      </c>
      <c r="C853" s="17" t="s">
        <v>2382</v>
      </c>
      <c r="D853" s="7"/>
      <c r="E853" s="10" t="s">
        <v>628</v>
      </c>
      <c r="F853" s="10" t="s">
        <v>633</v>
      </c>
      <c r="G853" s="22">
        <v>1932</v>
      </c>
      <c r="H853" s="7"/>
      <c r="I853" s="22">
        <v>75.8</v>
      </c>
      <c r="J853" s="22">
        <v>2.5</v>
      </c>
      <c r="K853" s="12">
        <v>9572.9</v>
      </c>
      <c r="L853" s="13">
        <v>9572.9</v>
      </c>
      <c r="M853" s="12">
        <f t="shared" si="13"/>
        <v>0</v>
      </c>
      <c r="N853" s="7" t="s">
        <v>571</v>
      </c>
      <c r="O853" s="7">
        <v>150</v>
      </c>
      <c r="P853" s="18"/>
      <c r="Q853" s="22" t="s">
        <v>30</v>
      </c>
    </row>
    <row r="854" spans="1:17" ht="46.8">
      <c r="A854" s="7">
        <v>847</v>
      </c>
      <c r="B854" s="16" t="s">
        <v>2383</v>
      </c>
      <c r="C854" s="17" t="s">
        <v>2384</v>
      </c>
      <c r="D854" s="7"/>
      <c r="E854" s="10" t="s">
        <v>628</v>
      </c>
      <c r="F854" s="10" t="s">
        <v>633</v>
      </c>
      <c r="G854" s="22">
        <v>1930</v>
      </c>
      <c r="H854" s="7"/>
      <c r="I854" s="22">
        <v>121.15</v>
      </c>
      <c r="J854" s="22">
        <v>2.5</v>
      </c>
      <c r="K854" s="12">
        <v>20129.900000000001</v>
      </c>
      <c r="L854" s="13">
        <v>20129.900000000001</v>
      </c>
      <c r="M854" s="12">
        <f t="shared" ref="M854:M917" si="14">K854-L854</f>
        <v>0</v>
      </c>
      <c r="N854" s="7" t="s">
        <v>571</v>
      </c>
      <c r="O854" s="7">
        <v>150</v>
      </c>
      <c r="P854" s="18"/>
      <c r="Q854" s="22" t="s">
        <v>30</v>
      </c>
    </row>
    <row r="855" spans="1:17" ht="46.8">
      <c r="A855" s="7">
        <v>848</v>
      </c>
      <c r="B855" s="16" t="s">
        <v>2385</v>
      </c>
      <c r="C855" s="17" t="s">
        <v>2386</v>
      </c>
      <c r="D855" s="7"/>
      <c r="E855" s="10" t="s">
        <v>628</v>
      </c>
      <c r="F855" s="10" t="s">
        <v>633</v>
      </c>
      <c r="G855" s="22">
        <v>1958</v>
      </c>
      <c r="H855" s="7"/>
      <c r="I855" s="22">
        <v>58.51</v>
      </c>
      <c r="J855" s="22">
        <v>2.5</v>
      </c>
      <c r="K855" s="12">
        <v>12020.7</v>
      </c>
      <c r="L855" s="13">
        <v>12020.7</v>
      </c>
      <c r="M855" s="12">
        <f t="shared" si="14"/>
        <v>0</v>
      </c>
      <c r="N855" s="19" t="s">
        <v>543</v>
      </c>
      <c r="O855" s="7">
        <v>200</v>
      </c>
      <c r="P855" s="18"/>
      <c r="Q855" s="22" t="s">
        <v>30</v>
      </c>
    </row>
    <row r="856" spans="1:17" ht="46.8">
      <c r="A856" s="7">
        <v>849</v>
      </c>
      <c r="B856" s="16" t="s">
        <v>2387</v>
      </c>
      <c r="C856" s="17" t="s">
        <v>2388</v>
      </c>
      <c r="D856" s="7"/>
      <c r="E856" s="10" t="s">
        <v>628</v>
      </c>
      <c r="F856" s="10" t="s">
        <v>633</v>
      </c>
      <c r="G856" s="22">
        <v>1932</v>
      </c>
      <c r="H856" s="7"/>
      <c r="I856" s="22">
        <v>72.849999999999994</v>
      </c>
      <c r="J856" s="22">
        <v>2.5</v>
      </c>
      <c r="K856" s="12">
        <v>14872.57</v>
      </c>
      <c r="L856" s="13">
        <v>14872.57</v>
      </c>
      <c r="M856" s="12">
        <f t="shared" si="14"/>
        <v>0</v>
      </c>
      <c r="N856" s="19" t="s">
        <v>543</v>
      </c>
      <c r="O856" s="7">
        <v>150</v>
      </c>
      <c r="P856" s="18"/>
      <c r="Q856" s="22" t="s">
        <v>30</v>
      </c>
    </row>
    <row r="857" spans="1:17" ht="46.8">
      <c r="A857" s="7">
        <v>850</v>
      </c>
      <c r="B857" s="16" t="s">
        <v>2389</v>
      </c>
      <c r="C857" s="17" t="s">
        <v>2390</v>
      </c>
      <c r="D857" s="7"/>
      <c r="E857" s="10" t="s">
        <v>628</v>
      </c>
      <c r="F857" s="10" t="s">
        <v>633</v>
      </c>
      <c r="G857" s="22">
        <v>1931</v>
      </c>
      <c r="H857" s="7"/>
      <c r="I857" s="22">
        <v>72.75</v>
      </c>
      <c r="J857" s="22">
        <v>2.5</v>
      </c>
      <c r="K857" s="12">
        <v>14872.57</v>
      </c>
      <c r="L857" s="13">
        <v>14872.57</v>
      </c>
      <c r="M857" s="12">
        <f t="shared" si="14"/>
        <v>0</v>
      </c>
      <c r="N857" s="7" t="s">
        <v>571</v>
      </c>
      <c r="O857" s="7">
        <v>150</v>
      </c>
      <c r="P857" s="18"/>
      <c r="Q857" s="22" t="s">
        <v>30</v>
      </c>
    </row>
    <row r="858" spans="1:17" ht="46.8">
      <c r="A858" s="7">
        <v>851</v>
      </c>
      <c r="B858" s="16" t="s">
        <v>2391</v>
      </c>
      <c r="C858" s="17" t="s">
        <v>2392</v>
      </c>
      <c r="D858" s="7"/>
      <c r="E858" s="10" t="s">
        <v>628</v>
      </c>
      <c r="F858" s="10" t="s">
        <v>633</v>
      </c>
      <c r="G858" s="22">
        <v>1985</v>
      </c>
      <c r="H858" s="7"/>
      <c r="I858" s="22">
        <v>111.3</v>
      </c>
      <c r="J858" s="22">
        <v>2.5</v>
      </c>
      <c r="K858" s="12">
        <v>22614.46</v>
      </c>
      <c r="L858" s="13">
        <v>20759.349999999999</v>
      </c>
      <c r="M858" s="12">
        <f t="shared" si="14"/>
        <v>1855.1100000000006</v>
      </c>
      <c r="N858" s="7" t="s">
        <v>571</v>
      </c>
      <c r="O858" s="7">
        <v>150</v>
      </c>
      <c r="P858" s="18"/>
      <c r="Q858" s="22" t="s">
        <v>30</v>
      </c>
    </row>
    <row r="859" spans="1:17" ht="46.8">
      <c r="A859" s="7">
        <v>852</v>
      </c>
      <c r="B859" s="16" t="s">
        <v>2393</v>
      </c>
      <c r="C859" s="17" t="s">
        <v>2394</v>
      </c>
      <c r="D859" s="7"/>
      <c r="E859" s="10" t="s">
        <v>628</v>
      </c>
      <c r="F859" s="10" t="s">
        <v>633</v>
      </c>
      <c r="G859" s="22">
        <v>1930</v>
      </c>
      <c r="H859" s="7"/>
      <c r="I859" s="22">
        <v>53.9</v>
      </c>
      <c r="J859" s="22">
        <v>2.5</v>
      </c>
      <c r="K859" s="12">
        <v>11001.63</v>
      </c>
      <c r="L859" s="13">
        <v>11001.63</v>
      </c>
      <c r="M859" s="12">
        <f t="shared" si="14"/>
        <v>0</v>
      </c>
      <c r="N859" s="19" t="s">
        <v>543</v>
      </c>
      <c r="O859" s="7">
        <v>150</v>
      </c>
      <c r="P859" s="18"/>
      <c r="Q859" s="22" t="s">
        <v>30</v>
      </c>
    </row>
    <row r="860" spans="1:17" ht="46.8">
      <c r="A860" s="7">
        <v>853</v>
      </c>
      <c r="B860" s="16" t="s">
        <v>2395</v>
      </c>
      <c r="C860" s="17" t="s">
        <v>2396</v>
      </c>
      <c r="D860" s="7"/>
      <c r="E860" s="10" t="s">
        <v>628</v>
      </c>
      <c r="F860" s="10" t="s">
        <v>633</v>
      </c>
      <c r="G860" s="22">
        <v>1939</v>
      </c>
      <c r="H860" s="7"/>
      <c r="I860" s="22">
        <v>66.3</v>
      </c>
      <c r="J860" s="22">
        <v>2.5</v>
      </c>
      <c r="K860" s="12">
        <v>13621.1</v>
      </c>
      <c r="L860" s="13">
        <v>13621.1</v>
      </c>
      <c r="M860" s="12">
        <f t="shared" si="14"/>
        <v>0</v>
      </c>
      <c r="N860" s="19" t="s">
        <v>543</v>
      </c>
      <c r="O860" s="7">
        <v>200</v>
      </c>
      <c r="P860" s="18"/>
      <c r="Q860" s="22" t="s">
        <v>30</v>
      </c>
    </row>
    <row r="861" spans="1:17" ht="46.8">
      <c r="A861" s="7">
        <v>854</v>
      </c>
      <c r="B861" s="16" t="s">
        <v>2397</v>
      </c>
      <c r="C861" s="17" t="s">
        <v>2398</v>
      </c>
      <c r="D861" s="7"/>
      <c r="E861" s="10" t="s">
        <v>628</v>
      </c>
      <c r="F861" s="10" t="s">
        <v>633</v>
      </c>
      <c r="G861" s="22">
        <v>1930</v>
      </c>
      <c r="H861" s="7"/>
      <c r="I861" s="22">
        <v>70.099999999999994</v>
      </c>
      <c r="J861" s="22">
        <v>2.5</v>
      </c>
      <c r="K861" s="12">
        <v>14261.37</v>
      </c>
      <c r="L861" s="13">
        <v>14261.37</v>
      </c>
      <c r="M861" s="12">
        <f t="shared" si="14"/>
        <v>0</v>
      </c>
      <c r="N861" s="19" t="s">
        <v>543</v>
      </c>
      <c r="O861" s="7">
        <v>150</v>
      </c>
      <c r="P861" s="18"/>
      <c r="Q861" s="22" t="s">
        <v>30</v>
      </c>
    </row>
    <row r="862" spans="1:17" ht="46.8">
      <c r="A862" s="7">
        <v>855</v>
      </c>
      <c r="B862" s="16" t="s">
        <v>2399</v>
      </c>
      <c r="C862" s="17" t="s">
        <v>2400</v>
      </c>
      <c r="D862" s="7"/>
      <c r="E862" s="10" t="s">
        <v>628</v>
      </c>
      <c r="F862" s="10" t="s">
        <v>633</v>
      </c>
      <c r="G862" s="22">
        <v>1930</v>
      </c>
      <c r="H862" s="7"/>
      <c r="I862" s="22">
        <v>68.5</v>
      </c>
      <c r="J862" s="22">
        <v>2.5</v>
      </c>
      <c r="K862" s="12">
        <v>14057.64</v>
      </c>
      <c r="L862" s="13">
        <v>14057.64</v>
      </c>
      <c r="M862" s="12">
        <f t="shared" si="14"/>
        <v>0</v>
      </c>
      <c r="N862" s="19" t="s">
        <v>543</v>
      </c>
      <c r="O862" s="7">
        <v>150</v>
      </c>
      <c r="P862" s="18"/>
      <c r="Q862" s="22" t="s">
        <v>30</v>
      </c>
    </row>
    <row r="863" spans="1:17" ht="46.8">
      <c r="A863" s="7">
        <v>856</v>
      </c>
      <c r="B863" s="16" t="s">
        <v>2401</v>
      </c>
      <c r="C863" s="17" t="s">
        <v>2402</v>
      </c>
      <c r="D863" s="7"/>
      <c r="E863" s="10" t="s">
        <v>628</v>
      </c>
      <c r="F863" s="10" t="s">
        <v>633</v>
      </c>
      <c r="G863" s="22">
        <v>1958</v>
      </c>
      <c r="H863" s="7"/>
      <c r="I863" s="22">
        <v>51.1</v>
      </c>
      <c r="J863" s="22">
        <v>2.5</v>
      </c>
      <c r="K863" s="12">
        <v>10390.43</v>
      </c>
      <c r="L863" s="13">
        <v>10390.43</v>
      </c>
      <c r="M863" s="12">
        <f t="shared" si="14"/>
        <v>0</v>
      </c>
      <c r="N863" s="19" t="s">
        <v>543</v>
      </c>
      <c r="O863" s="7">
        <v>150</v>
      </c>
      <c r="P863" s="18"/>
      <c r="Q863" s="22" t="s">
        <v>30</v>
      </c>
    </row>
    <row r="864" spans="1:17" ht="46.8">
      <c r="A864" s="7">
        <v>857</v>
      </c>
      <c r="B864" s="16" t="s">
        <v>2403</v>
      </c>
      <c r="C864" s="17" t="s">
        <v>2404</v>
      </c>
      <c r="D864" s="7"/>
      <c r="E864" s="10" t="s">
        <v>628</v>
      </c>
      <c r="F864" s="10" t="s">
        <v>633</v>
      </c>
      <c r="G864" s="22">
        <v>1953</v>
      </c>
      <c r="H864" s="7"/>
      <c r="I864" s="22">
        <v>201.89</v>
      </c>
      <c r="J864" s="22">
        <v>2.5</v>
      </c>
      <c r="K864" s="12">
        <v>41477.699999999997</v>
      </c>
      <c r="L864" s="13">
        <v>41477.699999999997</v>
      </c>
      <c r="M864" s="12">
        <f t="shared" si="14"/>
        <v>0</v>
      </c>
      <c r="N864" s="19" t="s">
        <v>543</v>
      </c>
      <c r="O864" s="7" t="s">
        <v>1069</v>
      </c>
      <c r="P864" s="18"/>
      <c r="Q864" s="22" t="s">
        <v>30</v>
      </c>
    </row>
    <row r="865" spans="1:17" ht="46.8">
      <c r="A865" s="7">
        <v>858</v>
      </c>
      <c r="B865" s="16" t="s">
        <v>2405</v>
      </c>
      <c r="C865" s="17" t="s">
        <v>2406</v>
      </c>
      <c r="D865" s="7"/>
      <c r="E865" s="10" t="s">
        <v>628</v>
      </c>
      <c r="F865" s="10" t="s">
        <v>633</v>
      </c>
      <c r="G865" s="22">
        <v>1957</v>
      </c>
      <c r="H865" s="7"/>
      <c r="I865" s="22">
        <v>109.18</v>
      </c>
      <c r="J865" s="22">
        <v>2.5</v>
      </c>
      <c r="K865" s="12">
        <v>22430.7</v>
      </c>
      <c r="L865" s="13">
        <v>22430.7</v>
      </c>
      <c r="M865" s="12">
        <f t="shared" si="14"/>
        <v>0</v>
      </c>
      <c r="N865" s="19" t="s">
        <v>543</v>
      </c>
      <c r="O865" s="7">
        <v>200</v>
      </c>
      <c r="P865" s="18"/>
      <c r="Q865" s="22" t="s">
        <v>30</v>
      </c>
    </row>
    <row r="866" spans="1:17" ht="46.8">
      <c r="A866" s="7">
        <v>859</v>
      </c>
      <c r="B866" s="16" t="s">
        <v>2407</v>
      </c>
      <c r="C866" s="17" t="s">
        <v>2408</v>
      </c>
      <c r="D866" s="7"/>
      <c r="E866" s="10" t="s">
        <v>628</v>
      </c>
      <c r="F866" s="10" t="s">
        <v>633</v>
      </c>
      <c r="G866" s="22">
        <v>1956</v>
      </c>
      <c r="H866" s="7"/>
      <c r="I866" s="22">
        <v>65.75</v>
      </c>
      <c r="J866" s="22">
        <v>2.5</v>
      </c>
      <c r="K866" s="12">
        <v>13508.1</v>
      </c>
      <c r="L866" s="13">
        <v>13508.1</v>
      </c>
      <c r="M866" s="12">
        <f t="shared" si="14"/>
        <v>0</v>
      </c>
      <c r="N866" s="19" t="s">
        <v>543</v>
      </c>
      <c r="O866" s="7">
        <v>200</v>
      </c>
      <c r="P866" s="18"/>
      <c r="Q866" s="22" t="s">
        <v>30</v>
      </c>
    </row>
    <row r="867" spans="1:17" ht="46.8">
      <c r="A867" s="7">
        <v>860</v>
      </c>
      <c r="B867" s="16" t="s">
        <v>2409</v>
      </c>
      <c r="C867" s="17" t="s">
        <v>2410</v>
      </c>
      <c r="D867" s="7"/>
      <c r="E867" s="10" t="s">
        <v>628</v>
      </c>
      <c r="F867" s="10" t="s">
        <v>633</v>
      </c>
      <c r="G867" s="22">
        <v>1954</v>
      </c>
      <c r="H867" s="7"/>
      <c r="I867" s="22">
        <v>110.25</v>
      </c>
      <c r="J867" s="22">
        <v>2.5</v>
      </c>
      <c r="K867" s="12">
        <v>22410.73</v>
      </c>
      <c r="L867" s="13">
        <v>22410.73</v>
      </c>
      <c r="M867" s="12">
        <f t="shared" si="14"/>
        <v>0</v>
      </c>
      <c r="N867" s="19" t="s">
        <v>543</v>
      </c>
      <c r="O867" s="7">
        <v>150</v>
      </c>
      <c r="P867" s="18"/>
      <c r="Q867" s="22" t="s">
        <v>30</v>
      </c>
    </row>
    <row r="868" spans="1:17" ht="46.8">
      <c r="A868" s="7">
        <v>861</v>
      </c>
      <c r="B868" s="16" t="s">
        <v>2411</v>
      </c>
      <c r="C868" s="17" t="s">
        <v>2412</v>
      </c>
      <c r="D868" s="7"/>
      <c r="E868" s="10" t="s">
        <v>628</v>
      </c>
      <c r="F868" s="10" t="s">
        <v>633</v>
      </c>
      <c r="G868" s="22">
        <v>1937</v>
      </c>
      <c r="H868" s="7"/>
      <c r="I868" s="22">
        <v>95.48</v>
      </c>
      <c r="J868" s="22">
        <v>2.5</v>
      </c>
      <c r="K868" s="12">
        <v>19354.72</v>
      </c>
      <c r="L868" s="13">
        <v>19354.72</v>
      </c>
      <c r="M868" s="12">
        <f t="shared" si="14"/>
        <v>0</v>
      </c>
      <c r="N868" s="19" t="s">
        <v>543</v>
      </c>
      <c r="O868" s="7">
        <v>150</v>
      </c>
      <c r="P868" s="18"/>
      <c r="Q868" s="22" t="s">
        <v>30</v>
      </c>
    </row>
    <row r="869" spans="1:17" ht="46.8">
      <c r="A869" s="7">
        <v>862</v>
      </c>
      <c r="B869" s="16" t="s">
        <v>2413</v>
      </c>
      <c r="C869" s="17" t="s">
        <v>2414</v>
      </c>
      <c r="D869" s="7"/>
      <c r="E869" s="10" t="s">
        <v>628</v>
      </c>
      <c r="F869" s="10" t="s">
        <v>633</v>
      </c>
      <c r="G869" s="22">
        <v>1935</v>
      </c>
      <c r="H869" s="7"/>
      <c r="I869" s="22">
        <v>57.7</v>
      </c>
      <c r="J869" s="22">
        <v>2.5</v>
      </c>
      <c r="K869" s="12">
        <v>11816.57</v>
      </c>
      <c r="L869" s="13">
        <v>11816.57</v>
      </c>
      <c r="M869" s="12">
        <f t="shared" si="14"/>
        <v>0</v>
      </c>
      <c r="N869" s="19" t="s">
        <v>543</v>
      </c>
      <c r="O869" s="7">
        <v>150</v>
      </c>
      <c r="P869" s="18"/>
      <c r="Q869" s="22" t="s">
        <v>30</v>
      </c>
    </row>
    <row r="870" spans="1:17" ht="46.8">
      <c r="A870" s="7">
        <v>863</v>
      </c>
      <c r="B870" s="16" t="s">
        <v>2415</v>
      </c>
      <c r="C870" s="17" t="s">
        <v>2416</v>
      </c>
      <c r="D870" s="7"/>
      <c r="E870" s="10" t="s">
        <v>628</v>
      </c>
      <c r="F870" s="10" t="s">
        <v>633</v>
      </c>
      <c r="G870" s="22">
        <v>1936</v>
      </c>
      <c r="H870" s="7"/>
      <c r="I870" s="22">
        <v>112.4</v>
      </c>
      <c r="J870" s="22">
        <v>2.5</v>
      </c>
      <c r="K870" s="12">
        <v>22818.2</v>
      </c>
      <c r="L870" s="13">
        <v>22818.2</v>
      </c>
      <c r="M870" s="12">
        <f t="shared" si="14"/>
        <v>0</v>
      </c>
      <c r="N870" s="19" t="s">
        <v>543</v>
      </c>
      <c r="O870" s="7">
        <v>150</v>
      </c>
      <c r="P870" s="18"/>
      <c r="Q870" s="22" t="s">
        <v>30</v>
      </c>
    </row>
    <row r="871" spans="1:17" ht="46.8">
      <c r="A871" s="7">
        <v>864</v>
      </c>
      <c r="B871" s="16" t="s">
        <v>2417</v>
      </c>
      <c r="C871" s="17" t="s">
        <v>2418</v>
      </c>
      <c r="D871" s="7"/>
      <c r="E871" s="10" t="s">
        <v>628</v>
      </c>
      <c r="F871" s="10" t="s">
        <v>633</v>
      </c>
      <c r="G871" s="22">
        <v>1929</v>
      </c>
      <c r="H871" s="7"/>
      <c r="I871" s="22">
        <v>73.7</v>
      </c>
      <c r="J871" s="22">
        <v>2.5</v>
      </c>
      <c r="K871" s="12">
        <v>15076.31</v>
      </c>
      <c r="L871" s="13">
        <v>15076.31</v>
      </c>
      <c r="M871" s="12">
        <f t="shared" si="14"/>
        <v>0</v>
      </c>
      <c r="N871" s="19" t="s">
        <v>543</v>
      </c>
      <c r="O871" s="7">
        <v>150</v>
      </c>
      <c r="P871" s="18"/>
      <c r="Q871" s="22" t="s">
        <v>30</v>
      </c>
    </row>
    <row r="872" spans="1:17" ht="46.8">
      <c r="A872" s="7">
        <v>865</v>
      </c>
      <c r="B872" s="16" t="s">
        <v>2419</v>
      </c>
      <c r="C872" s="17" t="s">
        <v>2420</v>
      </c>
      <c r="D872" s="7"/>
      <c r="E872" s="10" t="s">
        <v>628</v>
      </c>
      <c r="F872" s="10" t="s">
        <v>633</v>
      </c>
      <c r="G872" s="22">
        <v>1929</v>
      </c>
      <c r="H872" s="7"/>
      <c r="I872" s="22">
        <v>54.2</v>
      </c>
      <c r="J872" s="22">
        <v>2.5</v>
      </c>
      <c r="K872" s="12">
        <v>11001.63</v>
      </c>
      <c r="L872" s="13">
        <v>11001.63</v>
      </c>
      <c r="M872" s="12">
        <f t="shared" si="14"/>
        <v>0</v>
      </c>
      <c r="N872" s="19" t="s">
        <v>543</v>
      </c>
      <c r="O872" s="7">
        <v>150</v>
      </c>
      <c r="P872" s="18"/>
      <c r="Q872" s="22" t="s">
        <v>30</v>
      </c>
    </row>
    <row r="873" spans="1:17" ht="46.8">
      <c r="A873" s="7">
        <v>866</v>
      </c>
      <c r="B873" s="16" t="s">
        <v>2421</v>
      </c>
      <c r="C873" s="17" t="s">
        <v>2422</v>
      </c>
      <c r="D873" s="7"/>
      <c r="E873" s="10" t="s">
        <v>628</v>
      </c>
      <c r="F873" s="10" t="s">
        <v>633</v>
      </c>
      <c r="G873" s="22">
        <v>1929</v>
      </c>
      <c r="H873" s="7"/>
      <c r="I873" s="22">
        <v>66.599999999999994</v>
      </c>
      <c r="J873" s="22">
        <v>2.5</v>
      </c>
      <c r="K873" s="12">
        <v>13650.17</v>
      </c>
      <c r="L873" s="13">
        <v>13650.17</v>
      </c>
      <c r="M873" s="12">
        <f t="shared" si="14"/>
        <v>0</v>
      </c>
      <c r="N873" s="7" t="s">
        <v>571</v>
      </c>
      <c r="O873" s="7">
        <v>150</v>
      </c>
      <c r="P873" s="18"/>
      <c r="Q873" s="22" t="s">
        <v>30</v>
      </c>
    </row>
    <row r="874" spans="1:17" ht="46.8">
      <c r="A874" s="7">
        <v>867</v>
      </c>
      <c r="B874" s="16" t="s">
        <v>2423</v>
      </c>
      <c r="C874" s="17" t="s">
        <v>2424</v>
      </c>
      <c r="D874" s="7"/>
      <c r="E874" s="10" t="s">
        <v>628</v>
      </c>
      <c r="F874" s="10" t="s">
        <v>633</v>
      </c>
      <c r="G874" s="22">
        <v>1929</v>
      </c>
      <c r="H874" s="7"/>
      <c r="I874" s="22">
        <v>53.6</v>
      </c>
      <c r="J874" s="22">
        <v>2.5</v>
      </c>
      <c r="K874" s="12">
        <v>11001.63</v>
      </c>
      <c r="L874" s="13">
        <v>11001.63</v>
      </c>
      <c r="M874" s="12">
        <f t="shared" si="14"/>
        <v>0</v>
      </c>
      <c r="N874" s="7" t="s">
        <v>571</v>
      </c>
      <c r="O874" s="7">
        <v>150</v>
      </c>
      <c r="P874" s="18"/>
      <c r="Q874" s="22" t="s">
        <v>30</v>
      </c>
    </row>
    <row r="875" spans="1:17" ht="46.8">
      <c r="A875" s="7">
        <v>868</v>
      </c>
      <c r="B875" s="16" t="s">
        <v>2425</v>
      </c>
      <c r="C875" s="17" t="s">
        <v>2426</v>
      </c>
      <c r="D875" s="7"/>
      <c r="E875" s="10" t="s">
        <v>628</v>
      </c>
      <c r="F875" s="10" t="s">
        <v>633</v>
      </c>
      <c r="G875" s="22">
        <v>1930</v>
      </c>
      <c r="H875" s="7"/>
      <c r="I875" s="22">
        <v>81.08</v>
      </c>
      <c r="J875" s="22">
        <v>2.5</v>
      </c>
      <c r="K875" s="12">
        <v>16502.45</v>
      </c>
      <c r="L875" s="13">
        <v>16502.45</v>
      </c>
      <c r="M875" s="12">
        <f t="shared" si="14"/>
        <v>0</v>
      </c>
      <c r="N875" s="7" t="s">
        <v>1746</v>
      </c>
      <c r="O875" s="7">
        <v>150</v>
      </c>
      <c r="P875" s="18"/>
      <c r="Q875" s="22" t="s">
        <v>30</v>
      </c>
    </row>
    <row r="876" spans="1:17" ht="46.8">
      <c r="A876" s="7">
        <v>869</v>
      </c>
      <c r="B876" s="16" t="s">
        <v>2427</v>
      </c>
      <c r="C876" s="17" t="s">
        <v>2428</v>
      </c>
      <c r="D876" s="7"/>
      <c r="E876" s="10" t="s">
        <v>628</v>
      </c>
      <c r="F876" s="10" t="s">
        <v>633</v>
      </c>
      <c r="G876" s="22">
        <v>1930</v>
      </c>
      <c r="H876" s="7"/>
      <c r="I876" s="22">
        <v>48.35</v>
      </c>
      <c r="J876" s="22">
        <v>2.5</v>
      </c>
      <c r="K876" s="12">
        <v>9779.23</v>
      </c>
      <c r="L876" s="13">
        <v>9779.23</v>
      </c>
      <c r="M876" s="12">
        <f t="shared" si="14"/>
        <v>0</v>
      </c>
      <c r="N876" s="7" t="s">
        <v>571</v>
      </c>
      <c r="O876" s="7">
        <v>150</v>
      </c>
      <c r="P876" s="18"/>
      <c r="Q876" s="22" t="s">
        <v>30</v>
      </c>
    </row>
    <row r="877" spans="1:17" ht="46.8">
      <c r="A877" s="7">
        <v>870</v>
      </c>
      <c r="B877" s="16" t="s">
        <v>2429</v>
      </c>
      <c r="C877" s="17" t="s">
        <v>2430</v>
      </c>
      <c r="D877" s="7"/>
      <c r="E877" s="10" t="s">
        <v>628</v>
      </c>
      <c r="F877" s="10" t="s">
        <v>633</v>
      </c>
      <c r="G877" s="22">
        <v>1930</v>
      </c>
      <c r="H877" s="7"/>
      <c r="I877" s="22">
        <v>43.65</v>
      </c>
      <c r="J877" s="22">
        <v>2.5</v>
      </c>
      <c r="K877" s="12">
        <v>8964.2900000000009</v>
      </c>
      <c r="L877" s="13">
        <v>8964.2900000000009</v>
      </c>
      <c r="M877" s="12">
        <f t="shared" si="14"/>
        <v>0</v>
      </c>
      <c r="N877" s="7" t="s">
        <v>571</v>
      </c>
      <c r="O877" s="7">
        <v>150</v>
      </c>
      <c r="P877" s="18"/>
      <c r="Q877" s="22" t="s">
        <v>30</v>
      </c>
    </row>
    <row r="878" spans="1:17" ht="46.8">
      <c r="A878" s="7">
        <v>871</v>
      </c>
      <c r="B878" s="16" t="s">
        <v>2431</v>
      </c>
      <c r="C878" s="17" t="s">
        <v>2432</v>
      </c>
      <c r="D878" s="7"/>
      <c r="E878" s="10" t="s">
        <v>628</v>
      </c>
      <c r="F878" s="10" t="s">
        <v>633</v>
      </c>
      <c r="G878" s="22">
        <v>1930</v>
      </c>
      <c r="H878" s="7"/>
      <c r="I878" s="22">
        <v>22.18</v>
      </c>
      <c r="J878" s="22">
        <v>2.5</v>
      </c>
      <c r="K878" s="12">
        <v>4482.1499999999996</v>
      </c>
      <c r="L878" s="13">
        <v>4482.1499999999996</v>
      </c>
      <c r="M878" s="12">
        <f t="shared" si="14"/>
        <v>0</v>
      </c>
      <c r="N878" s="7" t="s">
        <v>571</v>
      </c>
      <c r="O878" s="7">
        <v>150</v>
      </c>
      <c r="P878" s="18"/>
      <c r="Q878" s="22" t="s">
        <v>30</v>
      </c>
    </row>
    <row r="879" spans="1:17" ht="46.8">
      <c r="A879" s="7">
        <v>872</v>
      </c>
      <c r="B879" s="16" t="s">
        <v>2433</v>
      </c>
      <c r="C879" s="17" t="s">
        <v>2434</v>
      </c>
      <c r="D879" s="7"/>
      <c r="E879" s="10" t="s">
        <v>628</v>
      </c>
      <c r="F879" s="10" t="s">
        <v>633</v>
      </c>
      <c r="G879" s="22">
        <v>1929</v>
      </c>
      <c r="H879" s="7"/>
      <c r="I879" s="22">
        <v>70.150000000000006</v>
      </c>
      <c r="J879" s="22">
        <v>2.5</v>
      </c>
      <c r="K879" s="12">
        <v>10186.700000000001</v>
      </c>
      <c r="L879" s="13">
        <v>10186.700000000001</v>
      </c>
      <c r="M879" s="12">
        <f t="shared" si="14"/>
        <v>0</v>
      </c>
      <c r="N879" s="7" t="s">
        <v>571</v>
      </c>
      <c r="O879" s="7" t="s">
        <v>1046</v>
      </c>
      <c r="P879" s="18"/>
      <c r="Q879" s="22" t="s">
        <v>30</v>
      </c>
    </row>
    <row r="880" spans="1:17" ht="46.8">
      <c r="A880" s="7">
        <v>873</v>
      </c>
      <c r="B880" s="16" t="s">
        <v>2435</v>
      </c>
      <c r="C880" s="17" t="s">
        <v>2436</v>
      </c>
      <c r="D880" s="7"/>
      <c r="E880" s="10" t="s">
        <v>628</v>
      </c>
      <c r="F880" s="10" t="s">
        <v>633</v>
      </c>
      <c r="G880" s="22">
        <v>1939</v>
      </c>
      <c r="H880" s="7"/>
      <c r="I880" s="22">
        <v>46.73</v>
      </c>
      <c r="J880" s="22">
        <v>2.5</v>
      </c>
      <c r="K880" s="12">
        <v>13709.4</v>
      </c>
      <c r="L880" s="13">
        <v>13709.4</v>
      </c>
      <c r="M880" s="12">
        <f t="shared" si="14"/>
        <v>0</v>
      </c>
      <c r="N880" s="7" t="s">
        <v>571</v>
      </c>
      <c r="O880" s="7">
        <v>150</v>
      </c>
      <c r="P880" s="18"/>
      <c r="Q880" s="22" t="s">
        <v>30</v>
      </c>
    </row>
    <row r="881" spans="1:17" ht="46.8">
      <c r="A881" s="7">
        <v>874</v>
      </c>
      <c r="B881" s="16" t="s">
        <v>2437</v>
      </c>
      <c r="C881" s="17" t="s">
        <v>2438</v>
      </c>
      <c r="D881" s="7"/>
      <c r="E881" s="10" t="s">
        <v>628</v>
      </c>
      <c r="F881" s="10" t="s">
        <v>633</v>
      </c>
      <c r="G881" s="22">
        <v>1932</v>
      </c>
      <c r="H881" s="7"/>
      <c r="I881" s="22">
        <v>205.56</v>
      </c>
      <c r="J881" s="22">
        <v>2.5</v>
      </c>
      <c r="K881" s="12">
        <v>41969.18</v>
      </c>
      <c r="L881" s="13">
        <v>41969.18</v>
      </c>
      <c r="M881" s="12">
        <f t="shared" si="14"/>
        <v>0</v>
      </c>
      <c r="N881" s="19" t="s">
        <v>543</v>
      </c>
      <c r="O881" s="7">
        <v>150</v>
      </c>
      <c r="P881" s="18"/>
      <c r="Q881" s="22" t="s">
        <v>30</v>
      </c>
    </row>
    <row r="882" spans="1:17" ht="46.8">
      <c r="A882" s="7">
        <v>875</v>
      </c>
      <c r="B882" s="16" t="s">
        <v>2439</v>
      </c>
      <c r="C882" s="17" t="s">
        <v>2440</v>
      </c>
      <c r="D882" s="7"/>
      <c r="E882" s="10" t="s">
        <v>628</v>
      </c>
      <c r="F882" s="10" t="s">
        <v>633</v>
      </c>
      <c r="G882" s="22">
        <v>1931</v>
      </c>
      <c r="H882" s="7"/>
      <c r="I882" s="22">
        <v>318.32</v>
      </c>
      <c r="J882" s="22">
        <v>2.5</v>
      </c>
      <c r="K882" s="12">
        <v>64787.38</v>
      </c>
      <c r="L882" s="13">
        <v>64787.38</v>
      </c>
      <c r="M882" s="12">
        <f t="shared" si="14"/>
        <v>0</v>
      </c>
      <c r="N882" s="19" t="s">
        <v>543</v>
      </c>
      <c r="O882" s="7">
        <v>150</v>
      </c>
      <c r="P882" s="18"/>
      <c r="Q882" s="22" t="s">
        <v>30</v>
      </c>
    </row>
    <row r="883" spans="1:17" ht="46.8">
      <c r="A883" s="7">
        <v>876</v>
      </c>
      <c r="B883" s="16" t="s">
        <v>2441</v>
      </c>
      <c r="C883" s="17" t="s">
        <v>2442</v>
      </c>
      <c r="D883" s="7"/>
      <c r="E883" s="10" t="s">
        <v>628</v>
      </c>
      <c r="F883" s="10" t="s">
        <v>633</v>
      </c>
      <c r="G883" s="22">
        <v>1973</v>
      </c>
      <c r="H883" s="7"/>
      <c r="I883" s="22">
        <v>233.19</v>
      </c>
      <c r="J883" s="22">
        <v>2.5</v>
      </c>
      <c r="K883" s="12">
        <v>55308.4</v>
      </c>
      <c r="L883" s="13">
        <v>55308.4</v>
      </c>
      <c r="M883" s="12">
        <f t="shared" si="14"/>
        <v>0</v>
      </c>
      <c r="N883" s="7" t="s">
        <v>2443</v>
      </c>
      <c r="O883" s="7" t="s">
        <v>2444</v>
      </c>
      <c r="P883" s="18"/>
      <c r="Q883" s="22" t="s">
        <v>30</v>
      </c>
    </row>
    <row r="884" spans="1:17" ht="46.8">
      <c r="A884" s="7">
        <v>877</v>
      </c>
      <c r="B884" s="16" t="s">
        <v>2445</v>
      </c>
      <c r="C884" s="17" t="s">
        <v>2446</v>
      </c>
      <c r="D884" s="7"/>
      <c r="E884" s="10" t="s">
        <v>628</v>
      </c>
      <c r="F884" s="10" t="s">
        <v>633</v>
      </c>
      <c r="G884" s="22">
        <v>1973</v>
      </c>
      <c r="H884" s="7"/>
      <c r="I884" s="22">
        <v>116.73</v>
      </c>
      <c r="J884" s="22">
        <v>2.5</v>
      </c>
      <c r="K884" s="12">
        <v>4528.5</v>
      </c>
      <c r="L884" s="13">
        <v>4528.5</v>
      </c>
      <c r="M884" s="12">
        <f t="shared" si="14"/>
        <v>0</v>
      </c>
      <c r="N884" s="7" t="s">
        <v>571</v>
      </c>
      <c r="O884" s="7">
        <v>150</v>
      </c>
      <c r="P884" s="18"/>
      <c r="Q884" s="22" t="s">
        <v>30</v>
      </c>
    </row>
    <row r="885" spans="1:17" ht="46.8">
      <c r="A885" s="7">
        <v>878</v>
      </c>
      <c r="B885" s="16" t="s">
        <v>2447</v>
      </c>
      <c r="C885" s="17" t="s">
        <v>2448</v>
      </c>
      <c r="D885" s="7"/>
      <c r="E885" s="10" t="s">
        <v>628</v>
      </c>
      <c r="F885" s="10" t="s">
        <v>633</v>
      </c>
      <c r="G885" s="22">
        <v>1977</v>
      </c>
      <c r="H885" s="7"/>
      <c r="I885" s="22">
        <v>151.53</v>
      </c>
      <c r="J885" s="22">
        <v>2.5</v>
      </c>
      <c r="K885" s="12">
        <v>31131.4</v>
      </c>
      <c r="L885" s="13">
        <v>31131.4</v>
      </c>
      <c r="M885" s="12">
        <f t="shared" si="14"/>
        <v>0</v>
      </c>
      <c r="N885" s="19" t="s">
        <v>543</v>
      </c>
      <c r="O885" s="7">
        <v>200</v>
      </c>
      <c r="P885" s="18"/>
      <c r="Q885" s="22" t="s">
        <v>30</v>
      </c>
    </row>
    <row r="886" spans="1:17" ht="46.8">
      <c r="A886" s="7">
        <v>879</v>
      </c>
      <c r="B886" s="16" t="s">
        <v>2449</v>
      </c>
      <c r="C886" s="17" t="s">
        <v>2450</v>
      </c>
      <c r="D886" s="7"/>
      <c r="E886" s="10" t="s">
        <v>628</v>
      </c>
      <c r="F886" s="10" t="s">
        <v>633</v>
      </c>
      <c r="G886" s="22">
        <v>1985</v>
      </c>
      <c r="H886" s="7"/>
      <c r="I886" s="22">
        <v>97.4</v>
      </c>
      <c r="J886" s="22">
        <v>2.5</v>
      </c>
      <c r="K886" s="12">
        <v>19762.189999999999</v>
      </c>
      <c r="L886" s="13">
        <v>18792.78</v>
      </c>
      <c r="M886" s="12">
        <f t="shared" si="14"/>
        <v>969.40999999999985</v>
      </c>
      <c r="N886" s="19" t="s">
        <v>543</v>
      </c>
      <c r="O886" s="7">
        <v>150</v>
      </c>
      <c r="P886" s="18"/>
      <c r="Q886" s="22" t="s">
        <v>30</v>
      </c>
    </row>
    <row r="887" spans="1:17" ht="46.8">
      <c r="A887" s="7">
        <v>880</v>
      </c>
      <c r="B887" s="16" t="s">
        <v>2451</v>
      </c>
      <c r="C887" s="17" t="s">
        <v>2452</v>
      </c>
      <c r="D887" s="7"/>
      <c r="E887" s="10" t="s">
        <v>628</v>
      </c>
      <c r="F887" s="10" t="s">
        <v>633</v>
      </c>
      <c r="G887" s="22">
        <v>1978</v>
      </c>
      <c r="H887" s="7"/>
      <c r="I887" s="22">
        <v>107.08</v>
      </c>
      <c r="J887" s="22">
        <v>2.5</v>
      </c>
      <c r="K887" s="12">
        <v>21799.53</v>
      </c>
      <c r="L887" s="13">
        <v>21799.53</v>
      </c>
      <c r="M887" s="12">
        <f t="shared" si="14"/>
        <v>0</v>
      </c>
      <c r="N887" s="19" t="s">
        <v>543</v>
      </c>
      <c r="O887" s="7">
        <v>150</v>
      </c>
      <c r="P887" s="18"/>
      <c r="Q887" s="22" t="s">
        <v>30</v>
      </c>
    </row>
    <row r="888" spans="1:17" ht="46.8">
      <c r="A888" s="7">
        <v>881</v>
      </c>
      <c r="B888" s="16" t="s">
        <v>2453</v>
      </c>
      <c r="C888" s="17" t="s">
        <v>2454</v>
      </c>
      <c r="D888" s="7"/>
      <c r="E888" s="10" t="s">
        <v>628</v>
      </c>
      <c r="F888" s="10" t="s">
        <v>633</v>
      </c>
      <c r="G888" s="22">
        <v>1979</v>
      </c>
      <c r="H888" s="7"/>
      <c r="I888" s="22">
        <v>48.45</v>
      </c>
      <c r="J888" s="22">
        <v>2.5</v>
      </c>
      <c r="K888" s="12">
        <v>9779.23</v>
      </c>
      <c r="L888" s="13">
        <v>9779.23</v>
      </c>
      <c r="M888" s="12">
        <f t="shared" si="14"/>
        <v>0</v>
      </c>
      <c r="N888" s="7" t="s">
        <v>571</v>
      </c>
      <c r="O888" s="7">
        <v>150</v>
      </c>
      <c r="P888" s="18"/>
      <c r="Q888" s="22" t="s">
        <v>30</v>
      </c>
    </row>
    <row r="889" spans="1:17" ht="46.8">
      <c r="A889" s="7">
        <v>882</v>
      </c>
      <c r="B889" s="16" t="s">
        <v>2455</v>
      </c>
      <c r="C889" s="17" t="s">
        <v>2456</v>
      </c>
      <c r="D889" s="7"/>
      <c r="E889" s="10" t="s">
        <v>628</v>
      </c>
      <c r="F889" s="10" t="s">
        <v>633</v>
      </c>
      <c r="G889" s="22">
        <v>1976</v>
      </c>
      <c r="H889" s="7"/>
      <c r="I889" s="22">
        <v>124.97</v>
      </c>
      <c r="J889" s="22">
        <v>2.5</v>
      </c>
      <c r="K889" s="12">
        <v>25466.74</v>
      </c>
      <c r="L889" s="13">
        <v>25466.74</v>
      </c>
      <c r="M889" s="12">
        <f t="shared" si="14"/>
        <v>0</v>
      </c>
      <c r="N889" s="19" t="s">
        <v>543</v>
      </c>
      <c r="O889" s="7">
        <v>150</v>
      </c>
      <c r="P889" s="18"/>
      <c r="Q889" s="22" t="s">
        <v>30</v>
      </c>
    </row>
    <row r="890" spans="1:17" ht="46.8">
      <c r="A890" s="7">
        <v>883</v>
      </c>
      <c r="B890" s="16" t="s">
        <v>2457</v>
      </c>
      <c r="C890" s="17" t="s">
        <v>2458</v>
      </c>
      <c r="D890" s="7"/>
      <c r="E890" s="10" t="s">
        <v>628</v>
      </c>
      <c r="F890" s="10" t="s">
        <v>633</v>
      </c>
      <c r="G890" s="22">
        <v>1986</v>
      </c>
      <c r="H890" s="7"/>
      <c r="I890" s="22">
        <v>114.93</v>
      </c>
      <c r="J890" s="22">
        <v>2.5</v>
      </c>
      <c r="K890" s="12">
        <v>23612.1</v>
      </c>
      <c r="L890" s="13">
        <v>18726.93</v>
      </c>
      <c r="M890" s="12">
        <f t="shared" si="14"/>
        <v>4885.1699999999983</v>
      </c>
      <c r="N890" s="19" t="s">
        <v>543</v>
      </c>
      <c r="O890" s="7" t="s">
        <v>2459</v>
      </c>
      <c r="P890" s="18"/>
      <c r="Q890" s="22" t="s">
        <v>30</v>
      </c>
    </row>
    <row r="891" spans="1:17" ht="46.8">
      <c r="A891" s="7">
        <v>884</v>
      </c>
      <c r="B891" s="16" t="s">
        <v>2460</v>
      </c>
      <c r="C891" s="17" t="s">
        <v>2461</v>
      </c>
      <c r="D891" s="7"/>
      <c r="E891" s="10" t="s">
        <v>628</v>
      </c>
      <c r="F891" s="10" t="s">
        <v>633</v>
      </c>
      <c r="G891" s="22">
        <v>1974</v>
      </c>
      <c r="H891" s="7"/>
      <c r="I891" s="22">
        <v>70.849999999999994</v>
      </c>
      <c r="J891" s="22">
        <v>2.5</v>
      </c>
      <c r="K891" s="12">
        <v>14465.11</v>
      </c>
      <c r="L891" s="13">
        <v>14465.11</v>
      </c>
      <c r="M891" s="12">
        <f t="shared" si="14"/>
        <v>0</v>
      </c>
      <c r="N891" s="19" t="s">
        <v>543</v>
      </c>
      <c r="O891" s="7">
        <v>150</v>
      </c>
      <c r="P891" s="18"/>
      <c r="Q891" s="22" t="s">
        <v>30</v>
      </c>
    </row>
    <row r="892" spans="1:17" ht="46.8">
      <c r="A892" s="7">
        <v>885</v>
      </c>
      <c r="B892" s="16" t="s">
        <v>2462</v>
      </c>
      <c r="C892" s="17" t="s">
        <v>2463</v>
      </c>
      <c r="D892" s="7"/>
      <c r="E892" s="10" t="s">
        <v>628</v>
      </c>
      <c r="F892" s="10" t="s">
        <v>633</v>
      </c>
      <c r="G892" s="22">
        <v>1976</v>
      </c>
      <c r="H892" s="7"/>
      <c r="I892" s="22">
        <v>24</v>
      </c>
      <c r="J892" s="22">
        <v>2.5</v>
      </c>
      <c r="K892" s="12">
        <v>4889.6099999999997</v>
      </c>
      <c r="L892" s="13">
        <v>4889.6099999999997</v>
      </c>
      <c r="M892" s="12">
        <f t="shared" si="14"/>
        <v>0</v>
      </c>
      <c r="N892" s="19" t="s">
        <v>543</v>
      </c>
      <c r="O892" s="7">
        <v>150</v>
      </c>
      <c r="P892" s="18"/>
      <c r="Q892" s="22" t="s">
        <v>30</v>
      </c>
    </row>
    <row r="893" spans="1:17" ht="46.8">
      <c r="A893" s="7">
        <v>886</v>
      </c>
      <c r="B893" s="16" t="s">
        <v>2464</v>
      </c>
      <c r="C893" s="17" t="s">
        <v>2465</v>
      </c>
      <c r="D893" s="7"/>
      <c r="E893" s="10" t="s">
        <v>628</v>
      </c>
      <c r="F893" s="10" t="s">
        <v>633</v>
      </c>
      <c r="G893" s="22">
        <v>1976</v>
      </c>
      <c r="H893" s="7"/>
      <c r="I893" s="22">
        <v>85.8</v>
      </c>
      <c r="J893" s="22">
        <v>2.5</v>
      </c>
      <c r="K893" s="12">
        <v>17521.12</v>
      </c>
      <c r="L893" s="13">
        <v>17521.12</v>
      </c>
      <c r="M893" s="12">
        <f t="shared" si="14"/>
        <v>0</v>
      </c>
      <c r="N893" s="19" t="s">
        <v>543</v>
      </c>
      <c r="O893" s="7">
        <v>150</v>
      </c>
      <c r="P893" s="18"/>
      <c r="Q893" s="22" t="s">
        <v>30</v>
      </c>
    </row>
    <row r="894" spans="1:17" ht="46.8">
      <c r="A894" s="7">
        <v>887</v>
      </c>
      <c r="B894" s="16" t="s">
        <v>2466</v>
      </c>
      <c r="C894" s="17" t="s">
        <v>2467</v>
      </c>
      <c r="D894" s="7"/>
      <c r="E894" s="10" t="s">
        <v>628</v>
      </c>
      <c r="F894" s="10" t="s">
        <v>633</v>
      </c>
      <c r="G894" s="22">
        <v>1975</v>
      </c>
      <c r="H894" s="7"/>
      <c r="I894" s="22">
        <v>85.3</v>
      </c>
      <c r="J894" s="22">
        <v>2.5</v>
      </c>
      <c r="K894" s="12">
        <v>17317.38</v>
      </c>
      <c r="L894" s="13">
        <v>17317.38</v>
      </c>
      <c r="M894" s="12">
        <f t="shared" si="14"/>
        <v>0</v>
      </c>
      <c r="N894" s="19" t="s">
        <v>543</v>
      </c>
      <c r="O894" s="7">
        <v>150</v>
      </c>
      <c r="P894" s="18"/>
      <c r="Q894" s="22" t="s">
        <v>30</v>
      </c>
    </row>
    <row r="895" spans="1:17" ht="46.8">
      <c r="A895" s="7">
        <v>888</v>
      </c>
      <c r="B895" s="16" t="s">
        <v>2468</v>
      </c>
      <c r="C895" s="17" t="s">
        <v>2469</v>
      </c>
      <c r="D895" s="7"/>
      <c r="E895" s="10" t="s">
        <v>628</v>
      </c>
      <c r="F895" s="10" t="s">
        <v>633</v>
      </c>
      <c r="G895" s="22">
        <v>1989</v>
      </c>
      <c r="H895" s="7"/>
      <c r="I895" s="22">
        <v>120.4</v>
      </c>
      <c r="J895" s="22">
        <v>2.5</v>
      </c>
      <c r="K895" s="12">
        <v>24448.07</v>
      </c>
      <c r="L895" s="13">
        <v>23558.9</v>
      </c>
      <c r="M895" s="12">
        <f t="shared" si="14"/>
        <v>889.16999999999825</v>
      </c>
      <c r="N895" s="7" t="s">
        <v>571</v>
      </c>
      <c r="O895" s="7">
        <v>150</v>
      </c>
      <c r="P895" s="18"/>
      <c r="Q895" s="22" t="s">
        <v>30</v>
      </c>
    </row>
    <row r="896" spans="1:17" ht="46.8">
      <c r="A896" s="7">
        <v>889</v>
      </c>
      <c r="B896" s="16" t="s">
        <v>2470</v>
      </c>
      <c r="C896" s="17" t="s">
        <v>2471</v>
      </c>
      <c r="D896" s="7"/>
      <c r="E896" s="10" t="s">
        <v>628</v>
      </c>
      <c r="F896" s="10" t="s">
        <v>633</v>
      </c>
      <c r="G896" s="22">
        <v>1989</v>
      </c>
      <c r="H896" s="7"/>
      <c r="I896" s="22">
        <v>132.30000000000001</v>
      </c>
      <c r="J896" s="22">
        <v>2</v>
      </c>
      <c r="K896" s="12">
        <v>27180.6</v>
      </c>
      <c r="L896" s="13">
        <v>21965.26</v>
      </c>
      <c r="M896" s="12">
        <f t="shared" si="14"/>
        <v>5215.34</v>
      </c>
      <c r="N896" s="7" t="s">
        <v>571</v>
      </c>
      <c r="O896" s="7">
        <v>200</v>
      </c>
      <c r="P896" s="18"/>
      <c r="Q896" s="22" t="s">
        <v>30</v>
      </c>
    </row>
    <row r="897" spans="1:17" ht="46.8">
      <c r="A897" s="7">
        <v>890</v>
      </c>
      <c r="B897" s="16" t="s">
        <v>2472</v>
      </c>
      <c r="C897" s="17" t="s">
        <v>2473</v>
      </c>
      <c r="D897" s="7"/>
      <c r="E897" s="10" t="s">
        <v>628</v>
      </c>
      <c r="F897" s="10" t="s">
        <v>633</v>
      </c>
      <c r="G897" s="22">
        <v>1989</v>
      </c>
      <c r="H897" s="7"/>
      <c r="I897" s="22">
        <v>98.5</v>
      </c>
      <c r="J897" s="22">
        <v>2.5</v>
      </c>
      <c r="K897" s="12">
        <v>14360.7</v>
      </c>
      <c r="L897" s="13">
        <v>14360.7</v>
      </c>
      <c r="M897" s="12">
        <f t="shared" si="14"/>
        <v>0</v>
      </c>
      <c r="N897" s="7" t="s">
        <v>2474</v>
      </c>
      <c r="O897" s="7">
        <v>200</v>
      </c>
      <c r="P897" s="18"/>
      <c r="Q897" s="22" t="s">
        <v>30</v>
      </c>
    </row>
    <row r="898" spans="1:17" ht="46.8">
      <c r="A898" s="7">
        <v>891</v>
      </c>
      <c r="B898" s="16" t="s">
        <v>2475</v>
      </c>
      <c r="C898" s="17" t="s">
        <v>2476</v>
      </c>
      <c r="D898" s="7"/>
      <c r="E898" s="10" t="s">
        <v>628</v>
      </c>
      <c r="F898" s="10" t="s">
        <v>633</v>
      </c>
      <c r="G898" s="22">
        <v>1987</v>
      </c>
      <c r="H898" s="7"/>
      <c r="I898" s="22">
        <v>110</v>
      </c>
      <c r="J898" s="22">
        <v>2.5</v>
      </c>
      <c r="K898" s="12">
        <v>22599.200000000001</v>
      </c>
      <c r="L898" s="13">
        <v>16091.9</v>
      </c>
      <c r="M898" s="12">
        <f t="shared" si="14"/>
        <v>6507.3000000000011</v>
      </c>
      <c r="N898" s="7" t="s">
        <v>1746</v>
      </c>
      <c r="O898" s="7" t="s">
        <v>1046</v>
      </c>
      <c r="P898" s="18"/>
      <c r="Q898" s="22" t="s">
        <v>30</v>
      </c>
    </row>
    <row r="899" spans="1:17" ht="46.8">
      <c r="A899" s="7">
        <v>892</v>
      </c>
      <c r="B899" s="16" t="s">
        <v>2477</v>
      </c>
      <c r="C899" s="17" t="s">
        <v>2478</v>
      </c>
      <c r="D899" s="7"/>
      <c r="E899" s="10" t="s">
        <v>628</v>
      </c>
      <c r="F899" s="10" t="s">
        <v>633</v>
      </c>
      <c r="G899" s="22">
        <v>1985</v>
      </c>
      <c r="H899" s="7"/>
      <c r="I899" s="22">
        <v>28.6</v>
      </c>
      <c r="J899" s="22">
        <v>2.5</v>
      </c>
      <c r="K899" s="12">
        <v>5875.8</v>
      </c>
      <c r="L899" s="13">
        <v>5875.8</v>
      </c>
      <c r="M899" s="12">
        <f t="shared" si="14"/>
        <v>0</v>
      </c>
      <c r="N899" s="7" t="s">
        <v>571</v>
      </c>
      <c r="O899" s="7">
        <v>200</v>
      </c>
      <c r="P899" s="18"/>
      <c r="Q899" s="22" t="s">
        <v>30</v>
      </c>
    </row>
    <row r="900" spans="1:17" ht="46.8">
      <c r="A900" s="7">
        <v>893</v>
      </c>
      <c r="B900" s="16" t="s">
        <v>2479</v>
      </c>
      <c r="C900" s="17" t="s">
        <v>2480</v>
      </c>
      <c r="D900" s="7"/>
      <c r="E900" s="10" t="s">
        <v>628</v>
      </c>
      <c r="F900" s="10" t="s">
        <v>633</v>
      </c>
      <c r="G900" s="22">
        <v>1986</v>
      </c>
      <c r="H900" s="7"/>
      <c r="I900" s="22">
        <v>139.19999999999999</v>
      </c>
      <c r="J900" s="22">
        <v>2.5</v>
      </c>
      <c r="K900" s="12">
        <v>12835.24</v>
      </c>
      <c r="L900" s="13">
        <v>12835.24</v>
      </c>
      <c r="M900" s="12">
        <f t="shared" si="14"/>
        <v>0</v>
      </c>
      <c r="N900" s="19" t="s">
        <v>543</v>
      </c>
      <c r="O900" s="7">
        <v>150</v>
      </c>
      <c r="P900" s="18"/>
      <c r="Q900" s="22" t="s">
        <v>30</v>
      </c>
    </row>
    <row r="901" spans="1:17" ht="46.8">
      <c r="A901" s="7">
        <v>894</v>
      </c>
      <c r="B901" s="16" t="s">
        <v>2481</v>
      </c>
      <c r="C901" s="17" t="s">
        <v>2482</v>
      </c>
      <c r="D901" s="7"/>
      <c r="E901" s="10" t="s">
        <v>628</v>
      </c>
      <c r="F901" s="10" t="s">
        <v>633</v>
      </c>
      <c r="G901" s="22">
        <v>1984</v>
      </c>
      <c r="H901" s="7"/>
      <c r="I901" s="22">
        <v>62.5</v>
      </c>
      <c r="J901" s="22">
        <v>2.5</v>
      </c>
      <c r="K901" s="12">
        <v>12427.77</v>
      </c>
      <c r="L901" s="13">
        <v>12427.77</v>
      </c>
      <c r="M901" s="12">
        <f t="shared" si="14"/>
        <v>0</v>
      </c>
      <c r="N901" s="19" t="s">
        <v>543</v>
      </c>
      <c r="O901" s="7">
        <v>150</v>
      </c>
      <c r="P901" s="18"/>
      <c r="Q901" s="22" t="s">
        <v>30</v>
      </c>
    </row>
    <row r="902" spans="1:17" ht="46.8">
      <c r="A902" s="7">
        <v>895</v>
      </c>
      <c r="B902" s="16" t="s">
        <v>2483</v>
      </c>
      <c r="C902" s="17" t="s">
        <v>2484</v>
      </c>
      <c r="D902" s="7"/>
      <c r="E902" s="10" t="s">
        <v>628</v>
      </c>
      <c r="F902" s="10" t="s">
        <v>633</v>
      </c>
      <c r="G902" s="22">
        <v>1951</v>
      </c>
      <c r="H902" s="7"/>
      <c r="I902" s="22">
        <v>60.08</v>
      </c>
      <c r="J902" s="22">
        <v>2.5</v>
      </c>
      <c r="K902" s="12">
        <v>12427.77</v>
      </c>
      <c r="L902" s="13">
        <v>12427.77</v>
      </c>
      <c r="M902" s="12">
        <f t="shared" si="14"/>
        <v>0</v>
      </c>
      <c r="N902" s="19" t="s">
        <v>543</v>
      </c>
      <c r="O902" s="7">
        <v>150</v>
      </c>
      <c r="P902" s="18"/>
      <c r="Q902" s="22" t="s">
        <v>30</v>
      </c>
    </row>
    <row r="903" spans="1:17" ht="46.8">
      <c r="A903" s="7">
        <v>896</v>
      </c>
      <c r="B903" s="16" t="s">
        <v>2485</v>
      </c>
      <c r="C903" s="17" t="s">
        <v>2486</v>
      </c>
      <c r="D903" s="7"/>
      <c r="E903" s="10" t="s">
        <v>628</v>
      </c>
      <c r="F903" s="10" t="s">
        <v>633</v>
      </c>
      <c r="G903" s="22">
        <v>1949</v>
      </c>
      <c r="H903" s="7"/>
      <c r="I903" s="22">
        <v>38.9</v>
      </c>
      <c r="J903" s="22">
        <v>2.5</v>
      </c>
      <c r="K903" s="12">
        <v>7991.8</v>
      </c>
      <c r="L903" s="13">
        <v>7991.8</v>
      </c>
      <c r="M903" s="12">
        <f t="shared" si="14"/>
        <v>0</v>
      </c>
      <c r="N903" s="7" t="s">
        <v>571</v>
      </c>
      <c r="O903" s="7">
        <v>200</v>
      </c>
      <c r="P903" s="18"/>
      <c r="Q903" s="22" t="s">
        <v>30</v>
      </c>
    </row>
    <row r="904" spans="1:17" ht="46.8">
      <c r="A904" s="7">
        <v>897</v>
      </c>
      <c r="B904" s="16" t="s">
        <v>2487</v>
      </c>
      <c r="C904" s="17" t="s">
        <v>2488</v>
      </c>
      <c r="D904" s="7"/>
      <c r="E904" s="10" t="s">
        <v>628</v>
      </c>
      <c r="F904" s="10" t="s">
        <v>633</v>
      </c>
      <c r="G904" s="22">
        <v>1963</v>
      </c>
      <c r="H904" s="7"/>
      <c r="I904" s="22">
        <v>138.94999999999999</v>
      </c>
      <c r="J904" s="22">
        <v>2.5</v>
      </c>
      <c r="K904" s="12">
        <v>10776.74</v>
      </c>
      <c r="L904" s="13">
        <v>10776.74</v>
      </c>
      <c r="M904" s="12">
        <f t="shared" si="14"/>
        <v>0</v>
      </c>
      <c r="N904" s="7" t="s">
        <v>2474</v>
      </c>
      <c r="O904" s="7" t="s">
        <v>1046</v>
      </c>
      <c r="P904" s="31"/>
      <c r="Q904" s="22" t="s">
        <v>30</v>
      </c>
    </row>
    <row r="905" spans="1:17" ht="46.8">
      <c r="A905" s="7">
        <v>898</v>
      </c>
      <c r="B905" s="16" t="s">
        <v>2489</v>
      </c>
      <c r="C905" s="17" t="s">
        <v>2490</v>
      </c>
      <c r="D905" s="7"/>
      <c r="E905" s="10" t="s">
        <v>628</v>
      </c>
      <c r="F905" s="10" t="s">
        <v>633</v>
      </c>
      <c r="G905" s="22">
        <v>1971</v>
      </c>
      <c r="H905" s="7"/>
      <c r="I905" s="22">
        <v>124.5</v>
      </c>
      <c r="J905" s="22">
        <v>2.5</v>
      </c>
      <c r="K905" s="12">
        <v>25466.74</v>
      </c>
      <c r="L905" s="13">
        <v>25466.74</v>
      </c>
      <c r="M905" s="12">
        <f t="shared" si="14"/>
        <v>0</v>
      </c>
      <c r="N905" s="19" t="s">
        <v>543</v>
      </c>
      <c r="O905" s="7">
        <v>150</v>
      </c>
      <c r="P905" s="18"/>
      <c r="Q905" s="22" t="s">
        <v>30</v>
      </c>
    </row>
    <row r="906" spans="1:17" ht="46.8">
      <c r="A906" s="7">
        <v>899</v>
      </c>
      <c r="B906" s="16" t="s">
        <v>2491</v>
      </c>
      <c r="C906" s="17" t="s">
        <v>2492</v>
      </c>
      <c r="D906" s="7"/>
      <c r="E906" s="10" t="s">
        <v>628</v>
      </c>
      <c r="F906" s="10" t="s">
        <v>633</v>
      </c>
      <c r="G906" s="22">
        <v>1973</v>
      </c>
      <c r="H906" s="7"/>
      <c r="I906" s="22">
        <v>155.32</v>
      </c>
      <c r="J906" s="22">
        <v>2.5</v>
      </c>
      <c r="K906" s="12">
        <v>2852.27</v>
      </c>
      <c r="L906" s="13">
        <v>2852.27</v>
      </c>
      <c r="M906" s="12">
        <f t="shared" si="14"/>
        <v>0</v>
      </c>
      <c r="N906" s="19" t="s">
        <v>543</v>
      </c>
      <c r="O906" s="7">
        <v>150</v>
      </c>
      <c r="P906" s="18"/>
      <c r="Q906" s="22" t="s">
        <v>30</v>
      </c>
    </row>
    <row r="907" spans="1:17" ht="46.8">
      <c r="A907" s="7">
        <v>900</v>
      </c>
      <c r="B907" s="16" t="s">
        <v>2493</v>
      </c>
      <c r="C907" s="17" t="s">
        <v>2494</v>
      </c>
      <c r="D907" s="7"/>
      <c r="E907" s="10" t="s">
        <v>628</v>
      </c>
      <c r="F907" s="10" t="s">
        <v>633</v>
      </c>
      <c r="G907" s="22">
        <v>1948</v>
      </c>
      <c r="H907" s="7"/>
      <c r="I907" s="22">
        <v>13.85</v>
      </c>
      <c r="J907" s="22">
        <v>2.5</v>
      </c>
      <c r="K907" s="12">
        <v>2845.4</v>
      </c>
      <c r="L907" s="13">
        <v>2845.4</v>
      </c>
      <c r="M907" s="12">
        <f t="shared" si="14"/>
        <v>0</v>
      </c>
      <c r="N907" s="7" t="s">
        <v>571</v>
      </c>
      <c r="O907" s="7">
        <v>150</v>
      </c>
      <c r="P907" s="18"/>
      <c r="Q907" s="22" t="s">
        <v>30</v>
      </c>
    </row>
    <row r="908" spans="1:17" ht="46.8">
      <c r="A908" s="7">
        <v>901</v>
      </c>
      <c r="B908" s="16" t="s">
        <v>2495</v>
      </c>
      <c r="C908" s="17" t="s">
        <v>2496</v>
      </c>
      <c r="D908" s="7"/>
      <c r="E908" s="10" t="s">
        <v>628</v>
      </c>
      <c r="F908" s="10" t="s">
        <v>633</v>
      </c>
      <c r="G908" s="22">
        <v>1948</v>
      </c>
      <c r="H908" s="7"/>
      <c r="I908" s="22">
        <v>67.05</v>
      </c>
      <c r="J908" s="22">
        <v>2.5</v>
      </c>
      <c r="K908" s="12">
        <v>13650.17</v>
      </c>
      <c r="L908" s="13">
        <v>13650.17</v>
      </c>
      <c r="M908" s="12">
        <f t="shared" si="14"/>
        <v>0</v>
      </c>
      <c r="N908" s="7" t="s">
        <v>571</v>
      </c>
      <c r="O908" s="7">
        <v>150</v>
      </c>
      <c r="P908" s="18"/>
      <c r="Q908" s="22" t="s">
        <v>30</v>
      </c>
    </row>
    <row r="909" spans="1:17" ht="46.8">
      <c r="A909" s="7">
        <v>902</v>
      </c>
      <c r="B909" s="16" t="s">
        <v>2497</v>
      </c>
      <c r="C909" s="17" t="s">
        <v>2498</v>
      </c>
      <c r="D909" s="7"/>
      <c r="E909" s="10" t="s">
        <v>628</v>
      </c>
      <c r="F909" s="10" t="s">
        <v>633</v>
      </c>
      <c r="G909" s="22">
        <v>1978</v>
      </c>
      <c r="H909" s="7"/>
      <c r="I909" s="22">
        <v>86.15</v>
      </c>
      <c r="J909" s="22">
        <v>2.5</v>
      </c>
      <c r="K909" s="12">
        <v>17699.3</v>
      </c>
      <c r="L909" s="13">
        <v>17699.3</v>
      </c>
      <c r="M909" s="12">
        <f t="shared" si="14"/>
        <v>0</v>
      </c>
      <c r="N909" s="19" t="s">
        <v>543</v>
      </c>
      <c r="O909" s="7">
        <v>150</v>
      </c>
      <c r="P909" s="18"/>
      <c r="Q909" s="22" t="s">
        <v>30</v>
      </c>
    </row>
    <row r="910" spans="1:17" ht="46.8">
      <c r="A910" s="7">
        <v>903</v>
      </c>
      <c r="B910" s="16" t="s">
        <v>2499</v>
      </c>
      <c r="C910" s="17" t="s">
        <v>2500</v>
      </c>
      <c r="D910" s="7"/>
      <c r="E910" s="10" t="s">
        <v>628</v>
      </c>
      <c r="F910" s="10" t="s">
        <v>633</v>
      </c>
      <c r="G910" s="22">
        <v>1949</v>
      </c>
      <c r="H910" s="7"/>
      <c r="I910" s="22">
        <v>76.95</v>
      </c>
      <c r="J910" s="22">
        <v>2.5</v>
      </c>
      <c r="K910" s="12">
        <v>15779.3</v>
      </c>
      <c r="L910" s="13">
        <v>15779.3</v>
      </c>
      <c r="M910" s="12">
        <f t="shared" si="14"/>
        <v>0</v>
      </c>
      <c r="N910" s="19" t="s">
        <v>543</v>
      </c>
      <c r="O910" s="7" t="s">
        <v>1046</v>
      </c>
      <c r="P910" s="18"/>
      <c r="Q910" s="22" t="s">
        <v>30</v>
      </c>
    </row>
    <row r="911" spans="1:17" ht="46.8">
      <c r="A911" s="7">
        <v>904</v>
      </c>
      <c r="B911" s="16" t="s">
        <v>2501</v>
      </c>
      <c r="C911" s="17" t="s">
        <v>2502</v>
      </c>
      <c r="D911" s="7"/>
      <c r="E911" s="10" t="s">
        <v>628</v>
      </c>
      <c r="F911" s="10" t="s">
        <v>633</v>
      </c>
      <c r="G911" s="22">
        <v>1949</v>
      </c>
      <c r="H911" s="7"/>
      <c r="I911" s="22">
        <v>82.5</v>
      </c>
      <c r="J911" s="22">
        <v>2.5</v>
      </c>
      <c r="K911" s="12">
        <v>16909.91</v>
      </c>
      <c r="L911" s="13">
        <v>16909.91</v>
      </c>
      <c r="M911" s="12">
        <f t="shared" si="14"/>
        <v>0</v>
      </c>
      <c r="N911" s="7" t="s">
        <v>571</v>
      </c>
      <c r="O911" s="7">
        <v>150</v>
      </c>
      <c r="P911" s="18"/>
      <c r="Q911" s="22" t="s">
        <v>30</v>
      </c>
    </row>
    <row r="912" spans="1:17" ht="46.8">
      <c r="A912" s="7">
        <v>905</v>
      </c>
      <c r="B912" s="16" t="s">
        <v>2503</v>
      </c>
      <c r="C912" s="17" t="s">
        <v>2504</v>
      </c>
      <c r="D912" s="7"/>
      <c r="E912" s="10" t="s">
        <v>628</v>
      </c>
      <c r="F912" s="10" t="s">
        <v>633</v>
      </c>
      <c r="G912" s="22">
        <v>1951</v>
      </c>
      <c r="H912" s="7"/>
      <c r="I912" s="22">
        <v>41.8</v>
      </c>
      <c r="J912" s="22">
        <v>2.5</v>
      </c>
      <c r="K912" s="12">
        <v>8587.7000000000007</v>
      </c>
      <c r="L912" s="13">
        <v>8587.7000000000007</v>
      </c>
      <c r="M912" s="12">
        <f t="shared" si="14"/>
        <v>0</v>
      </c>
      <c r="N912" s="7" t="s">
        <v>571</v>
      </c>
      <c r="O912" s="7">
        <v>300</v>
      </c>
      <c r="P912" s="18"/>
      <c r="Q912" s="22" t="s">
        <v>30</v>
      </c>
    </row>
    <row r="913" spans="1:17" ht="46.8">
      <c r="A913" s="7">
        <v>906</v>
      </c>
      <c r="B913" s="16" t="s">
        <v>2505</v>
      </c>
      <c r="C913" s="17" t="s">
        <v>2506</v>
      </c>
      <c r="D913" s="7"/>
      <c r="E913" s="10" t="s">
        <v>628</v>
      </c>
      <c r="F913" s="10" t="s">
        <v>633</v>
      </c>
      <c r="G913" s="22">
        <v>1950</v>
      </c>
      <c r="H913" s="7"/>
      <c r="I913" s="22">
        <v>14.7</v>
      </c>
      <c r="J913" s="22">
        <v>2.5</v>
      </c>
      <c r="K913" s="12">
        <v>3020.1</v>
      </c>
      <c r="L913" s="13">
        <v>3020.1</v>
      </c>
      <c r="M913" s="12">
        <f t="shared" si="14"/>
        <v>0</v>
      </c>
      <c r="N913" s="7" t="s">
        <v>571</v>
      </c>
      <c r="O913" s="7">
        <v>150</v>
      </c>
      <c r="P913" s="18"/>
      <c r="Q913" s="22" t="s">
        <v>30</v>
      </c>
    </row>
    <row r="914" spans="1:17" ht="46.8">
      <c r="A914" s="7">
        <v>907</v>
      </c>
      <c r="B914" s="16" t="s">
        <v>2507</v>
      </c>
      <c r="C914" s="17" t="s">
        <v>2508</v>
      </c>
      <c r="D914" s="7"/>
      <c r="E914" s="10" t="s">
        <v>628</v>
      </c>
      <c r="F914" s="10" t="s">
        <v>633</v>
      </c>
      <c r="G914" s="22">
        <v>1952</v>
      </c>
      <c r="H914" s="7"/>
      <c r="I914" s="22">
        <v>38.4</v>
      </c>
      <c r="J914" s="22">
        <v>2.5</v>
      </c>
      <c r="K914" s="12">
        <v>7741.89</v>
      </c>
      <c r="L914" s="13">
        <v>7741.89</v>
      </c>
      <c r="M914" s="12">
        <f t="shared" si="14"/>
        <v>0</v>
      </c>
      <c r="N914" s="19" t="s">
        <v>543</v>
      </c>
      <c r="O914" s="7">
        <v>150</v>
      </c>
      <c r="P914" s="18"/>
      <c r="Q914" s="22" t="s">
        <v>30</v>
      </c>
    </row>
    <row r="915" spans="1:17" ht="46.8">
      <c r="A915" s="7">
        <v>908</v>
      </c>
      <c r="B915" s="16" t="s">
        <v>2509</v>
      </c>
      <c r="C915" s="17" t="s">
        <v>2510</v>
      </c>
      <c r="D915" s="7"/>
      <c r="E915" s="10" t="s">
        <v>628</v>
      </c>
      <c r="F915" s="10" t="s">
        <v>633</v>
      </c>
      <c r="G915" s="22">
        <v>1953</v>
      </c>
      <c r="H915" s="7"/>
      <c r="I915" s="22">
        <v>23.09</v>
      </c>
      <c r="J915" s="22">
        <v>2.5</v>
      </c>
      <c r="K915" s="12">
        <v>4685.88</v>
      </c>
      <c r="L915" s="13">
        <v>4685.88</v>
      </c>
      <c r="M915" s="12">
        <f t="shared" si="14"/>
        <v>0</v>
      </c>
      <c r="N915" s="7" t="s">
        <v>571</v>
      </c>
      <c r="O915" s="7">
        <v>150</v>
      </c>
      <c r="P915" s="18"/>
      <c r="Q915" s="22" t="s">
        <v>30</v>
      </c>
    </row>
    <row r="916" spans="1:17" ht="46.8">
      <c r="A916" s="7">
        <v>909</v>
      </c>
      <c r="B916" s="16" t="s">
        <v>2511</v>
      </c>
      <c r="C916" s="17" t="s">
        <v>2512</v>
      </c>
      <c r="D916" s="7"/>
      <c r="E916" s="10" t="s">
        <v>628</v>
      </c>
      <c r="F916" s="10" t="s">
        <v>633</v>
      </c>
      <c r="G916" s="22">
        <v>1947</v>
      </c>
      <c r="H916" s="7"/>
      <c r="I916" s="22">
        <v>26.5</v>
      </c>
      <c r="J916" s="22">
        <v>2.5</v>
      </c>
      <c r="K916" s="12">
        <v>5444.3</v>
      </c>
      <c r="L916" s="13">
        <v>5444.3</v>
      </c>
      <c r="M916" s="12">
        <f t="shared" si="14"/>
        <v>0</v>
      </c>
      <c r="N916" s="7" t="s">
        <v>571</v>
      </c>
      <c r="O916" s="7">
        <v>150</v>
      </c>
      <c r="P916" s="18"/>
      <c r="Q916" s="22" t="s">
        <v>30</v>
      </c>
    </row>
    <row r="917" spans="1:17" ht="46.8">
      <c r="A917" s="7">
        <v>910</v>
      </c>
      <c r="B917" s="16" t="s">
        <v>2513</v>
      </c>
      <c r="C917" s="17" t="s">
        <v>2514</v>
      </c>
      <c r="D917" s="7"/>
      <c r="E917" s="10" t="s">
        <v>628</v>
      </c>
      <c r="F917" s="10" t="s">
        <v>633</v>
      </c>
      <c r="G917" s="22">
        <v>1947</v>
      </c>
      <c r="H917" s="7"/>
      <c r="I917" s="22">
        <v>40.6</v>
      </c>
      <c r="J917" s="22">
        <v>2.5</v>
      </c>
      <c r="K917" s="12">
        <v>8341.1</v>
      </c>
      <c r="L917" s="13">
        <v>8341.1</v>
      </c>
      <c r="M917" s="12">
        <f t="shared" si="14"/>
        <v>0</v>
      </c>
      <c r="N917" s="7" t="s">
        <v>571</v>
      </c>
      <c r="O917" s="7">
        <v>150</v>
      </c>
      <c r="P917" s="18"/>
      <c r="Q917" s="22" t="s">
        <v>30</v>
      </c>
    </row>
    <row r="918" spans="1:17" ht="46.8">
      <c r="A918" s="7">
        <v>911</v>
      </c>
      <c r="B918" s="16" t="s">
        <v>2515</v>
      </c>
      <c r="C918" s="17" t="s">
        <v>2516</v>
      </c>
      <c r="D918" s="7"/>
      <c r="E918" s="10" t="s">
        <v>628</v>
      </c>
      <c r="F918" s="10" t="s">
        <v>633</v>
      </c>
      <c r="G918" s="22">
        <v>1947</v>
      </c>
      <c r="H918" s="7"/>
      <c r="I918" s="22">
        <v>69.739999999999995</v>
      </c>
      <c r="J918" s="22">
        <v>2.5</v>
      </c>
      <c r="K918" s="12">
        <v>14261.37</v>
      </c>
      <c r="L918" s="13">
        <v>14261.37</v>
      </c>
      <c r="M918" s="12">
        <f t="shared" ref="M918:M981" si="15">K918-L918</f>
        <v>0</v>
      </c>
      <c r="N918" s="7" t="s">
        <v>571</v>
      </c>
      <c r="O918" s="7">
        <v>150</v>
      </c>
      <c r="P918" s="18"/>
      <c r="Q918" s="22" t="s">
        <v>30</v>
      </c>
    </row>
    <row r="919" spans="1:17" ht="46.8">
      <c r="A919" s="7">
        <v>912</v>
      </c>
      <c r="B919" s="16" t="s">
        <v>2517</v>
      </c>
      <c r="C919" s="17" t="s">
        <v>2518</v>
      </c>
      <c r="D919" s="7"/>
      <c r="E919" s="10" t="s">
        <v>628</v>
      </c>
      <c r="F919" s="10" t="s">
        <v>633</v>
      </c>
      <c r="G919" s="22">
        <v>1947</v>
      </c>
      <c r="H919" s="7"/>
      <c r="I919" s="22">
        <v>33.799999999999997</v>
      </c>
      <c r="J919" s="22">
        <v>2.5</v>
      </c>
      <c r="K919" s="12">
        <v>6926.95</v>
      </c>
      <c r="L919" s="13">
        <v>6926.95</v>
      </c>
      <c r="M919" s="12">
        <f t="shared" si="15"/>
        <v>0</v>
      </c>
      <c r="N919" s="7" t="s">
        <v>571</v>
      </c>
      <c r="O919" s="7">
        <v>150</v>
      </c>
      <c r="P919" s="18"/>
      <c r="Q919" s="22" t="s">
        <v>30</v>
      </c>
    </row>
    <row r="920" spans="1:17" ht="46.8">
      <c r="A920" s="7">
        <v>913</v>
      </c>
      <c r="B920" s="16" t="s">
        <v>2519</v>
      </c>
      <c r="C920" s="17" t="s">
        <v>2520</v>
      </c>
      <c r="D920" s="7"/>
      <c r="E920" s="10" t="s">
        <v>628</v>
      </c>
      <c r="F920" s="10" t="s">
        <v>633</v>
      </c>
      <c r="G920" s="22">
        <v>1947</v>
      </c>
      <c r="H920" s="7"/>
      <c r="I920" s="22">
        <v>34.6</v>
      </c>
      <c r="J920" s="22">
        <v>2.5</v>
      </c>
      <c r="K920" s="12">
        <v>7108.5</v>
      </c>
      <c r="L920" s="13">
        <v>7108.5</v>
      </c>
      <c r="M920" s="12">
        <f t="shared" si="15"/>
        <v>0</v>
      </c>
      <c r="N920" s="7" t="s">
        <v>571</v>
      </c>
      <c r="O920" s="7">
        <v>150</v>
      </c>
      <c r="P920" s="18"/>
      <c r="Q920" s="22" t="s">
        <v>30</v>
      </c>
    </row>
    <row r="921" spans="1:17" ht="46.8">
      <c r="A921" s="7">
        <v>914</v>
      </c>
      <c r="B921" s="16" t="s">
        <v>2521</v>
      </c>
      <c r="C921" s="17" t="s">
        <v>2522</v>
      </c>
      <c r="D921" s="7"/>
      <c r="E921" s="10" t="s">
        <v>628</v>
      </c>
      <c r="F921" s="10" t="s">
        <v>633</v>
      </c>
      <c r="G921" s="22">
        <v>1947</v>
      </c>
      <c r="H921" s="7"/>
      <c r="I921" s="22">
        <v>38.6</v>
      </c>
      <c r="J921" s="22">
        <v>2.5</v>
      </c>
      <c r="K921" s="12">
        <v>7930.3</v>
      </c>
      <c r="L921" s="13">
        <v>7930.3</v>
      </c>
      <c r="M921" s="12">
        <f t="shared" si="15"/>
        <v>0</v>
      </c>
      <c r="N921" s="7" t="s">
        <v>571</v>
      </c>
      <c r="O921" s="7">
        <v>150</v>
      </c>
      <c r="P921" s="18"/>
      <c r="Q921" s="22" t="s">
        <v>30</v>
      </c>
    </row>
    <row r="922" spans="1:17" ht="46.8">
      <c r="A922" s="7">
        <v>915</v>
      </c>
      <c r="B922" s="16" t="s">
        <v>2523</v>
      </c>
      <c r="C922" s="17" t="s">
        <v>2524</v>
      </c>
      <c r="D922" s="7"/>
      <c r="E922" s="10" t="s">
        <v>628</v>
      </c>
      <c r="F922" s="10" t="s">
        <v>633</v>
      </c>
      <c r="G922" s="22">
        <v>1947</v>
      </c>
      <c r="H922" s="7"/>
      <c r="I922" s="22">
        <v>57.1</v>
      </c>
      <c r="J922" s="22">
        <v>2.5</v>
      </c>
      <c r="K922" s="12">
        <v>11612.83</v>
      </c>
      <c r="L922" s="13">
        <v>11612.83</v>
      </c>
      <c r="M922" s="12">
        <f t="shared" si="15"/>
        <v>0</v>
      </c>
      <c r="N922" s="7" t="s">
        <v>571</v>
      </c>
      <c r="O922" s="7">
        <v>150</v>
      </c>
      <c r="P922" s="18"/>
      <c r="Q922" s="22" t="s">
        <v>30</v>
      </c>
    </row>
    <row r="923" spans="1:17" ht="46.8">
      <c r="A923" s="7">
        <v>916</v>
      </c>
      <c r="B923" s="16" t="s">
        <v>2525</v>
      </c>
      <c r="C923" s="17" t="s">
        <v>2526</v>
      </c>
      <c r="D923" s="7"/>
      <c r="E923" s="10" t="s">
        <v>628</v>
      </c>
      <c r="F923" s="10" t="s">
        <v>633</v>
      </c>
      <c r="G923" s="22">
        <v>1947</v>
      </c>
      <c r="H923" s="7"/>
      <c r="I923" s="22">
        <v>35</v>
      </c>
      <c r="J923" s="22">
        <v>2.5</v>
      </c>
      <c r="K923" s="12">
        <v>7190.6</v>
      </c>
      <c r="L923" s="13">
        <v>7190.6</v>
      </c>
      <c r="M923" s="12">
        <f t="shared" si="15"/>
        <v>0</v>
      </c>
      <c r="N923" s="19" t="s">
        <v>543</v>
      </c>
      <c r="O923" s="7">
        <v>200</v>
      </c>
      <c r="P923" s="18"/>
      <c r="Q923" s="22" t="s">
        <v>30</v>
      </c>
    </row>
    <row r="924" spans="1:17" ht="46.8">
      <c r="A924" s="7">
        <v>917</v>
      </c>
      <c r="B924" s="16" t="s">
        <v>2527</v>
      </c>
      <c r="C924" s="17" t="s">
        <v>2528</v>
      </c>
      <c r="D924" s="7"/>
      <c r="E924" s="10" t="s">
        <v>628</v>
      </c>
      <c r="F924" s="10" t="s">
        <v>633</v>
      </c>
      <c r="G924" s="22">
        <v>1947</v>
      </c>
      <c r="H924" s="7"/>
      <c r="I924" s="22">
        <v>35.450000000000003</v>
      </c>
      <c r="J924" s="22">
        <v>2.5</v>
      </c>
      <c r="K924" s="12">
        <v>7283.1</v>
      </c>
      <c r="L924" s="13">
        <v>7283.1</v>
      </c>
      <c r="M924" s="12">
        <f t="shared" si="15"/>
        <v>0</v>
      </c>
      <c r="N924" s="19" t="s">
        <v>543</v>
      </c>
      <c r="O924" s="7">
        <v>200</v>
      </c>
      <c r="P924" s="18"/>
      <c r="Q924" s="22" t="s">
        <v>30</v>
      </c>
    </row>
    <row r="925" spans="1:17" ht="46.8">
      <c r="A925" s="7">
        <v>918</v>
      </c>
      <c r="B925" s="16" t="s">
        <v>2529</v>
      </c>
      <c r="C925" s="17" t="s">
        <v>2530</v>
      </c>
      <c r="D925" s="7"/>
      <c r="E925" s="10" t="s">
        <v>628</v>
      </c>
      <c r="F925" s="10" t="s">
        <v>633</v>
      </c>
      <c r="G925" s="22">
        <v>1947</v>
      </c>
      <c r="H925" s="7"/>
      <c r="I925" s="22">
        <v>35.549999999999997</v>
      </c>
      <c r="J925" s="22">
        <v>2.5</v>
      </c>
      <c r="K925" s="12">
        <v>7393.6</v>
      </c>
      <c r="L925" s="13">
        <v>7393.6</v>
      </c>
      <c r="M925" s="12">
        <f t="shared" si="15"/>
        <v>0</v>
      </c>
      <c r="N925" s="19" t="s">
        <v>543</v>
      </c>
      <c r="O925" s="7">
        <v>200</v>
      </c>
      <c r="P925" s="18"/>
      <c r="Q925" s="22" t="s">
        <v>30</v>
      </c>
    </row>
    <row r="926" spans="1:17" ht="46.8">
      <c r="A926" s="7">
        <v>919</v>
      </c>
      <c r="B926" s="16" t="s">
        <v>2531</v>
      </c>
      <c r="C926" s="17" t="s">
        <v>2532</v>
      </c>
      <c r="D926" s="7"/>
      <c r="E926" s="10" t="s">
        <v>628</v>
      </c>
      <c r="F926" s="10" t="s">
        <v>633</v>
      </c>
      <c r="G926" s="22">
        <v>1947</v>
      </c>
      <c r="H926" s="7"/>
      <c r="I926" s="22">
        <v>35.799999999999997</v>
      </c>
      <c r="J926" s="22">
        <v>2.5</v>
      </c>
      <c r="K926" s="12">
        <v>7355</v>
      </c>
      <c r="L926" s="13">
        <v>7355</v>
      </c>
      <c r="M926" s="12">
        <f t="shared" si="15"/>
        <v>0</v>
      </c>
      <c r="N926" s="19" t="s">
        <v>543</v>
      </c>
      <c r="O926" s="7">
        <v>200</v>
      </c>
      <c r="P926" s="18"/>
      <c r="Q926" s="22" t="s">
        <v>30</v>
      </c>
    </row>
    <row r="927" spans="1:17" ht="46.8">
      <c r="A927" s="7">
        <v>920</v>
      </c>
      <c r="B927" s="16" t="s">
        <v>2533</v>
      </c>
      <c r="C927" s="17" t="s">
        <v>2534</v>
      </c>
      <c r="D927" s="7"/>
      <c r="E927" s="10" t="s">
        <v>628</v>
      </c>
      <c r="F927" s="10" t="s">
        <v>633</v>
      </c>
      <c r="G927" s="22">
        <v>1947</v>
      </c>
      <c r="H927" s="7"/>
      <c r="I927" s="22">
        <v>36.75</v>
      </c>
      <c r="J927" s="22">
        <v>2.5</v>
      </c>
      <c r="K927" s="12">
        <v>7550.2</v>
      </c>
      <c r="L927" s="13">
        <v>7550.2</v>
      </c>
      <c r="M927" s="12">
        <f t="shared" si="15"/>
        <v>0</v>
      </c>
      <c r="N927" s="19" t="s">
        <v>543</v>
      </c>
      <c r="O927" s="7">
        <v>200</v>
      </c>
      <c r="P927" s="18"/>
      <c r="Q927" s="22" t="s">
        <v>30</v>
      </c>
    </row>
    <row r="928" spans="1:17" ht="46.8">
      <c r="A928" s="7">
        <v>921</v>
      </c>
      <c r="B928" s="16" t="s">
        <v>2535</v>
      </c>
      <c r="C928" s="17" t="s">
        <v>2536</v>
      </c>
      <c r="D928" s="7"/>
      <c r="E928" s="10" t="s">
        <v>628</v>
      </c>
      <c r="F928" s="10" t="s">
        <v>633</v>
      </c>
      <c r="G928" s="22">
        <v>1947</v>
      </c>
      <c r="H928" s="7"/>
      <c r="I928" s="22">
        <v>27.75</v>
      </c>
      <c r="J928" s="22">
        <v>2.5</v>
      </c>
      <c r="K928" s="12">
        <v>5701.2</v>
      </c>
      <c r="L928" s="13">
        <v>5701.2</v>
      </c>
      <c r="M928" s="12">
        <f t="shared" si="15"/>
        <v>0</v>
      </c>
      <c r="N928" s="19" t="s">
        <v>543</v>
      </c>
      <c r="O928" s="7">
        <v>150</v>
      </c>
      <c r="P928" s="18"/>
      <c r="Q928" s="22" t="s">
        <v>30</v>
      </c>
    </row>
    <row r="929" spans="1:17" ht="46.8">
      <c r="A929" s="7">
        <v>922</v>
      </c>
      <c r="B929" s="16" t="s">
        <v>2537</v>
      </c>
      <c r="C929" s="17" t="s">
        <v>2538</v>
      </c>
      <c r="D929" s="7"/>
      <c r="E929" s="10" t="s">
        <v>628</v>
      </c>
      <c r="F929" s="10" t="s">
        <v>633</v>
      </c>
      <c r="G929" s="22">
        <v>1947</v>
      </c>
      <c r="H929" s="7"/>
      <c r="I929" s="22">
        <v>38.5</v>
      </c>
      <c r="J929" s="22">
        <v>2.5</v>
      </c>
      <c r="K929" s="12">
        <v>7945.62</v>
      </c>
      <c r="L929" s="13">
        <v>7945.62</v>
      </c>
      <c r="M929" s="12">
        <f t="shared" si="15"/>
        <v>0</v>
      </c>
      <c r="N929" s="19" t="s">
        <v>543</v>
      </c>
      <c r="O929" s="7">
        <v>150</v>
      </c>
      <c r="P929" s="18"/>
      <c r="Q929" s="22" t="s">
        <v>30</v>
      </c>
    </row>
    <row r="930" spans="1:17" ht="46.8">
      <c r="A930" s="7">
        <v>923</v>
      </c>
      <c r="B930" s="16" t="s">
        <v>2539</v>
      </c>
      <c r="C930" s="17" t="s">
        <v>2540</v>
      </c>
      <c r="D930" s="7"/>
      <c r="E930" s="10" t="s">
        <v>628</v>
      </c>
      <c r="F930" s="10" t="s">
        <v>633</v>
      </c>
      <c r="G930" s="22">
        <v>1947</v>
      </c>
      <c r="H930" s="7"/>
      <c r="I930" s="22">
        <v>76</v>
      </c>
      <c r="J930" s="22">
        <v>2.5</v>
      </c>
      <c r="K930" s="12">
        <v>15614</v>
      </c>
      <c r="L930" s="13">
        <v>15614</v>
      </c>
      <c r="M930" s="12">
        <f t="shared" si="15"/>
        <v>0</v>
      </c>
      <c r="N930" s="19" t="s">
        <v>543</v>
      </c>
      <c r="O930" s="7">
        <v>150</v>
      </c>
      <c r="P930" s="18"/>
      <c r="Q930" s="22" t="s">
        <v>30</v>
      </c>
    </row>
    <row r="931" spans="1:17" ht="46.8">
      <c r="A931" s="7">
        <v>924</v>
      </c>
      <c r="B931" s="16" t="s">
        <v>2541</v>
      </c>
      <c r="C931" s="17" t="s">
        <v>2542</v>
      </c>
      <c r="D931" s="7"/>
      <c r="E931" s="10" t="s">
        <v>628</v>
      </c>
      <c r="F931" s="10" t="s">
        <v>633</v>
      </c>
      <c r="G931" s="22">
        <v>1947</v>
      </c>
      <c r="H931" s="7"/>
      <c r="I931" s="22">
        <v>34.299999999999997</v>
      </c>
      <c r="J931" s="22">
        <v>2.5</v>
      </c>
      <c r="K931" s="12">
        <v>6926.95</v>
      </c>
      <c r="L931" s="13">
        <v>6926.95</v>
      </c>
      <c r="M931" s="12">
        <f t="shared" si="15"/>
        <v>0</v>
      </c>
      <c r="N931" s="19" t="s">
        <v>543</v>
      </c>
      <c r="O931" s="7">
        <v>150</v>
      </c>
      <c r="P931" s="18"/>
      <c r="Q931" s="22" t="s">
        <v>30</v>
      </c>
    </row>
    <row r="932" spans="1:17" ht="46.8">
      <c r="A932" s="7">
        <v>925</v>
      </c>
      <c r="B932" s="16" t="s">
        <v>2543</v>
      </c>
      <c r="C932" s="17" t="s">
        <v>2544</v>
      </c>
      <c r="D932" s="7"/>
      <c r="E932" s="10" t="s">
        <v>628</v>
      </c>
      <c r="F932" s="10" t="s">
        <v>633</v>
      </c>
      <c r="G932" s="22">
        <v>1947</v>
      </c>
      <c r="H932" s="7"/>
      <c r="I932" s="22">
        <v>29</v>
      </c>
      <c r="J932" s="22">
        <v>2.5</v>
      </c>
      <c r="K932" s="12">
        <v>5908.28</v>
      </c>
      <c r="L932" s="13">
        <v>5908.28</v>
      </c>
      <c r="M932" s="12">
        <f t="shared" si="15"/>
        <v>0</v>
      </c>
      <c r="N932" s="19" t="s">
        <v>543</v>
      </c>
      <c r="O932" s="7">
        <v>150</v>
      </c>
      <c r="P932" s="18"/>
      <c r="Q932" s="22" t="s">
        <v>30</v>
      </c>
    </row>
    <row r="933" spans="1:17" ht="46.8">
      <c r="A933" s="7">
        <v>926</v>
      </c>
      <c r="B933" s="16" t="s">
        <v>2545</v>
      </c>
      <c r="C933" s="17" t="s">
        <v>2546</v>
      </c>
      <c r="D933" s="7"/>
      <c r="E933" s="10" t="s">
        <v>628</v>
      </c>
      <c r="F933" s="10" t="s">
        <v>633</v>
      </c>
      <c r="G933" s="22">
        <v>1947</v>
      </c>
      <c r="H933" s="7"/>
      <c r="I933" s="22">
        <v>34.200000000000003</v>
      </c>
      <c r="J933" s="22">
        <v>2.5</v>
      </c>
      <c r="K933" s="12">
        <v>6926.95</v>
      </c>
      <c r="L933" s="13">
        <v>6926.95</v>
      </c>
      <c r="M933" s="12">
        <f t="shared" si="15"/>
        <v>0</v>
      </c>
      <c r="N933" s="19" t="s">
        <v>543</v>
      </c>
      <c r="O933" s="7">
        <v>150</v>
      </c>
      <c r="P933" s="18"/>
      <c r="Q933" s="22" t="s">
        <v>30</v>
      </c>
    </row>
    <row r="934" spans="1:17" ht="46.8">
      <c r="A934" s="7">
        <v>927</v>
      </c>
      <c r="B934" s="16" t="s">
        <v>2547</v>
      </c>
      <c r="C934" s="17" t="s">
        <v>2548</v>
      </c>
      <c r="D934" s="7"/>
      <c r="E934" s="10" t="s">
        <v>628</v>
      </c>
      <c r="F934" s="10" t="s">
        <v>633</v>
      </c>
      <c r="G934" s="22">
        <v>1947</v>
      </c>
      <c r="H934" s="7"/>
      <c r="I934" s="22">
        <v>74.989999999999995</v>
      </c>
      <c r="J934" s="22">
        <v>2.5</v>
      </c>
      <c r="K934" s="12">
        <v>15406.5</v>
      </c>
      <c r="L934" s="13">
        <v>15406.5</v>
      </c>
      <c r="M934" s="12">
        <f t="shared" si="15"/>
        <v>0</v>
      </c>
      <c r="N934" s="19" t="s">
        <v>543</v>
      </c>
      <c r="O934" s="7">
        <v>150</v>
      </c>
      <c r="P934" s="18"/>
      <c r="Q934" s="22" t="s">
        <v>30</v>
      </c>
    </row>
    <row r="935" spans="1:17" ht="46.8">
      <c r="A935" s="7">
        <v>928</v>
      </c>
      <c r="B935" s="16" t="s">
        <v>2549</v>
      </c>
      <c r="C935" s="17" t="s">
        <v>2550</v>
      </c>
      <c r="D935" s="7"/>
      <c r="E935" s="10" t="s">
        <v>628</v>
      </c>
      <c r="F935" s="10" t="s">
        <v>633</v>
      </c>
      <c r="G935" s="22">
        <v>1947</v>
      </c>
      <c r="H935" s="7"/>
      <c r="I935" s="22">
        <v>33.700000000000003</v>
      </c>
      <c r="J935" s="22">
        <v>2.5</v>
      </c>
      <c r="K935" s="12">
        <v>6923.6</v>
      </c>
      <c r="L935" s="13">
        <v>6923.6</v>
      </c>
      <c r="M935" s="12">
        <f t="shared" si="15"/>
        <v>0</v>
      </c>
      <c r="N935" s="19" t="s">
        <v>543</v>
      </c>
      <c r="O935" s="7">
        <v>150</v>
      </c>
      <c r="P935" s="18"/>
      <c r="Q935" s="22" t="s">
        <v>30</v>
      </c>
    </row>
    <row r="936" spans="1:17" ht="46.8">
      <c r="A936" s="7">
        <v>929</v>
      </c>
      <c r="B936" s="16" t="s">
        <v>2551</v>
      </c>
      <c r="C936" s="17" t="s">
        <v>2552</v>
      </c>
      <c r="D936" s="7"/>
      <c r="E936" s="10" t="s">
        <v>628</v>
      </c>
      <c r="F936" s="10" t="s">
        <v>633</v>
      </c>
      <c r="G936" s="22">
        <v>1947</v>
      </c>
      <c r="H936" s="7"/>
      <c r="I936" s="22">
        <v>34.1</v>
      </c>
      <c r="J936" s="22">
        <v>2.5</v>
      </c>
      <c r="K936" s="12">
        <v>6926.95</v>
      </c>
      <c r="L936" s="13">
        <v>6926.95</v>
      </c>
      <c r="M936" s="12">
        <f t="shared" si="15"/>
        <v>0</v>
      </c>
      <c r="N936" s="19" t="s">
        <v>543</v>
      </c>
      <c r="O936" s="7">
        <v>150</v>
      </c>
      <c r="P936" s="18"/>
      <c r="Q936" s="22" t="s">
        <v>30</v>
      </c>
    </row>
    <row r="937" spans="1:17" ht="46.8">
      <c r="A937" s="7">
        <v>930</v>
      </c>
      <c r="B937" s="16" t="s">
        <v>2553</v>
      </c>
      <c r="C937" s="17" t="s">
        <v>2554</v>
      </c>
      <c r="D937" s="7"/>
      <c r="E937" s="10" t="s">
        <v>628</v>
      </c>
      <c r="F937" s="10" t="s">
        <v>633</v>
      </c>
      <c r="G937" s="22">
        <v>1947</v>
      </c>
      <c r="H937" s="7"/>
      <c r="I937" s="22">
        <v>33.799999999999997</v>
      </c>
      <c r="J937" s="22">
        <v>2.5</v>
      </c>
      <c r="K937" s="12">
        <v>6926.95</v>
      </c>
      <c r="L937" s="13">
        <v>6926.95</v>
      </c>
      <c r="M937" s="12">
        <f t="shared" si="15"/>
        <v>0</v>
      </c>
      <c r="N937" s="19" t="s">
        <v>543</v>
      </c>
      <c r="O937" s="7">
        <v>150</v>
      </c>
      <c r="P937" s="18"/>
      <c r="Q937" s="22" t="s">
        <v>30</v>
      </c>
    </row>
    <row r="938" spans="1:17" ht="46.8">
      <c r="A938" s="7">
        <v>931</v>
      </c>
      <c r="B938" s="16" t="s">
        <v>2555</v>
      </c>
      <c r="C938" s="17" t="s">
        <v>2556</v>
      </c>
      <c r="D938" s="7"/>
      <c r="E938" s="10" t="s">
        <v>628</v>
      </c>
      <c r="F938" s="10" t="s">
        <v>633</v>
      </c>
      <c r="G938" s="22">
        <v>1959</v>
      </c>
      <c r="H938" s="7"/>
      <c r="I938" s="22">
        <v>81.75</v>
      </c>
      <c r="J938" s="22">
        <v>2.5</v>
      </c>
      <c r="K938" s="12">
        <v>16706.18</v>
      </c>
      <c r="L938" s="13">
        <v>16706.18</v>
      </c>
      <c r="M938" s="12">
        <f t="shared" si="15"/>
        <v>0</v>
      </c>
      <c r="N938" s="19" t="s">
        <v>543</v>
      </c>
      <c r="O938" s="7">
        <v>150</v>
      </c>
      <c r="P938" s="18"/>
      <c r="Q938" s="22" t="s">
        <v>30</v>
      </c>
    </row>
    <row r="939" spans="1:17" ht="46.8">
      <c r="A939" s="7">
        <v>932</v>
      </c>
      <c r="B939" s="16" t="s">
        <v>2557</v>
      </c>
      <c r="C939" s="17" t="s">
        <v>2558</v>
      </c>
      <c r="D939" s="7"/>
      <c r="E939" s="10" t="s">
        <v>628</v>
      </c>
      <c r="F939" s="10" t="s">
        <v>633</v>
      </c>
      <c r="G939" s="22">
        <v>1959</v>
      </c>
      <c r="H939" s="7"/>
      <c r="I939" s="22">
        <v>123.65</v>
      </c>
      <c r="J939" s="22">
        <v>2.5</v>
      </c>
      <c r="K939" s="12">
        <v>25403.599999999999</v>
      </c>
      <c r="L939" s="13">
        <v>25403.599999999999</v>
      </c>
      <c r="M939" s="12">
        <f t="shared" si="15"/>
        <v>0</v>
      </c>
      <c r="N939" s="7" t="s">
        <v>2559</v>
      </c>
      <c r="O939" s="7" t="s">
        <v>1580</v>
      </c>
      <c r="P939" s="18"/>
      <c r="Q939" s="22" t="s">
        <v>30</v>
      </c>
    </row>
    <row r="940" spans="1:17" ht="46.8">
      <c r="A940" s="7">
        <v>933</v>
      </c>
      <c r="B940" s="16" t="s">
        <v>2560</v>
      </c>
      <c r="C940" s="17" t="s">
        <v>2561</v>
      </c>
      <c r="D940" s="7"/>
      <c r="E940" s="10" t="s">
        <v>628</v>
      </c>
      <c r="F940" s="10" t="s">
        <v>633</v>
      </c>
      <c r="G940" s="22">
        <v>1948</v>
      </c>
      <c r="H940" s="7"/>
      <c r="I940" s="22">
        <v>81.900000000000006</v>
      </c>
      <c r="J940" s="22">
        <v>2.5</v>
      </c>
      <c r="K940" s="12">
        <v>16706.18</v>
      </c>
      <c r="L940" s="13">
        <v>16706.18</v>
      </c>
      <c r="M940" s="12">
        <f t="shared" si="15"/>
        <v>0</v>
      </c>
      <c r="N940" s="19" t="s">
        <v>543</v>
      </c>
      <c r="O940" s="7">
        <v>150</v>
      </c>
      <c r="P940" s="18"/>
      <c r="Q940" s="22" t="s">
        <v>30</v>
      </c>
    </row>
    <row r="941" spans="1:17" ht="46.8">
      <c r="A941" s="7">
        <v>934</v>
      </c>
      <c r="B941" s="16" t="s">
        <v>2562</v>
      </c>
      <c r="C941" s="17" t="s">
        <v>2563</v>
      </c>
      <c r="D941" s="7"/>
      <c r="E941" s="10" t="s">
        <v>628</v>
      </c>
      <c r="F941" s="10" t="s">
        <v>633</v>
      </c>
      <c r="G941" s="22">
        <v>1948</v>
      </c>
      <c r="H941" s="7"/>
      <c r="I941" s="22">
        <v>34.229999999999997</v>
      </c>
      <c r="J941" s="22">
        <v>2.5</v>
      </c>
      <c r="K941" s="12">
        <v>6926.95</v>
      </c>
      <c r="L941" s="13">
        <v>6926.95</v>
      </c>
      <c r="M941" s="12">
        <f t="shared" si="15"/>
        <v>0</v>
      </c>
      <c r="N941" s="19" t="s">
        <v>543</v>
      </c>
      <c r="O941" s="7">
        <v>150</v>
      </c>
      <c r="P941" s="18"/>
      <c r="Q941" s="22" t="s">
        <v>30</v>
      </c>
    </row>
    <row r="942" spans="1:17" ht="46.8">
      <c r="A942" s="7">
        <v>935</v>
      </c>
      <c r="B942" s="16" t="s">
        <v>2564</v>
      </c>
      <c r="C942" s="17" t="s">
        <v>2565</v>
      </c>
      <c r="D942" s="7"/>
      <c r="E942" s="10" t="s">
        <v>628</v>
      </c>
      <c r="F942" s="10" t="s">
        <v>633</v>
      </c>
      <c r="G942" s="22">
        <v>1947</v>
      </c>
      <c r="H942" s="7"/>
      <c r="I942" s="22">
        <v>33.85</v>
      </c>
      <c r="J942" s="22">
        <v>2.5</v>
      </c>
      <c r="K942" s="12">
        <v>6926.95</v>
      </c>
      <c r="L942" s="13">
        <v>6926.95</v>
      </c>
      <c r="M942" s="12">
        <f t="shared" si="15"/>
        <v>0</v>
      </c>
      <c r="N942" s="19" t="s">
        <v>543</v>
      </c>
      <c r="O942" s="7">
        <v>150</v>
      </c>
      <c r="P942" s="18"/>
      <c r="Q942" s="22" t="s">
        <v>30</v>
      </c>
    </row>
    <row r="943" spans="1:17" ht="46.8">
      <c r="A943" s="7">
        <v>936</v>
      </c>
      <c r="B943" s="16" t="s">
        <v>2566</v>
      </c>
      <c r="C943" s="17" t="s">
        <v>2567</v>
      </c>
      <c r="D943" s="7"/>
      <c r="E943" s="10" t="s">
        <v>628</v>
      </c>
      <c r="F943" s="10" t="s">
        <v>633</v>
      </c>
      <c r="G943" s="22">
        <v>1948</v>
      </c>
      <c r="H943" s="7"/>
      <c r="I943" s="22">
        <v>34.549999999999997</v>
      </c>
      <c r="J943" s="22">
        <v>2.5</v>
      </c>
      <c r="K943" s="12">
        <v>7098.2</v>
      </c>
      <c r="L943" s="13">
        <v>7098.2</v>
      </c>
      <c r="M943" s="12">
        <f t="shared" si="15"/>
        <v>0</v>
      </c>
      <c r="N943" s="19" t="s">
        <v>543</v>
      </c>
      <c r="O943" s="7">
        <v>150</v>
      </c>
      <c r="P943" s="18"/>
      <c r="Q943" s="22" t="s">
        <v>30</v>
      </c>
    </row>
    <row r="944" spans="1:17" ht="46.8">
      <c r="A944" s="7">
        <v>937</v>
      </c>
      <c r="B944" s="16" t="s">
        <v>2568</v>
      </c>
      <c r="C944" s="17" t="s">
        <v>2569</v>
      </c>
      <c r="D944" s="7"/>
      <c r="E944" s="10" t="s">
        <v>628</v>
      </c>
      <c r="F944" s="10" t="s">
        <v>633</v>
      </c>
      <c r="G944" s="22">
        <v>1960</v>
      </c>
      <c r="H944" s="7"/>
      <c r="I944" s="22">
        <v>47.25</v>
      </c>
      <c r="J944" s="22">
        <v>2.5</v>
      </c>
      <c r="K944" s="12">
        <v>9707.4</v>
      </c>
      <c r="L944" s="13">
        <v>9707.4</v>
      </c>
      <c r="M944" s="12">
        <f t="shared" si="15"/>
        <v>0</v>
      </c>
      <c r="N944" s="19" t="s">
        <v>543</v>
      </c>
      <c r="O944" s="7">
        <v>200</v>
      </c>
      <c r="P944" s="18"/>
      <c r="Q944" s="22" t="s">
        <v>30</v>
      </c>
    </row>
    <row r="945" spans="1:17" ht="46.8">
      <c r="A945" s="7">
        <v>938</v>
      </c>
      <c r="B945" s="16" t="s">
        <v>2570</v>
      </c>
      <c r="C945" s="17" t="s">
        <v>2571</v>
      </c>
      <c r="D945" s="7"/>
      <c r="E945" s="10" t="s">
        <v>628</v>
      </c>
      <c r="F945" s="10" t="s">
        <v>633</v>
      </c>
      <c r="G945" s="22">
        <v>1960</v>
      </c>
      <c r="H945" s="7"/>
      <c r="I945" s="22">
        <v>22.7</v>
      </c>
      <c r="J945" s="22">
        <v>2.5</v>
      </c>
      <c r="K945" s="12">
        <v>4663.6000000000004</v>
      </c>
      <c r="L945" s="13">
        <v>4663.6000000000004</v>
      </c>
      <c r="M945" s="12">
        <f t="shared" si="15"/>
        <v>0</v>
      </c>
      <c r="N945" s="19" t="s">
        <v>543</v>
      </c>
      <c r="O945" s="7">
        <v>200</v>
      </c>
      <c r="P945" s="18"/>
      <c r="Q945" s="22" t="s">
        <v>30</v>
      </c>
    </row>
    <row r="946" spans="1:17" ht="46.8">
      <c r="A946" s="7">
        <v>939</v>
      </c>
      <c r="B946" s="16" t="s">
        <v>2572</v>
      </c>
      <c r="C946" s="17" t="s">
        <v>2573</v>
      </c>
      <c r="D946" s="7"/>
      <c r="E946" s="10" t="s">
        <v>628</v>
      </c>
      <c r="F946" s="10" t="s">
        <v>633</v>
      </c>
      <c r="G946" s="22">
        <v>1960</v>
      </c>
      <c r="H946" s="7"/>
      <c r="I946" s="22">
        <v>32.700000000000003</v>
      </c>
      <c r="J946" s="22">
        <v>2.5</v>
      </c>
      <c r="K946" s="12">
        <v>6718.1</v>
      </c>
      <c r="L946" s="13">
        <v>6718.1</v>
      </c>
      <c r="M946" s="12">
        <f t="shared" si="15"/>
        <v>0</v>
      </c>
      <c r="N946" s="19" t="s">
        <v>543</v>
      </c>
      <c r="O946" s="7">
        <v>200</v>
      </c>
      <c r="P946" s="18"/>
      <c r="Q946" s="22" t="s">
        <v>30</v>
      </c>
    </row>
    <row r="947" spans="1:17" ht="46.8">
      <c r="A947" s="7">
        <v>940</v>
      </c>
      <c r="B947" s="16" t="s">
        <v>2574</v>
      </c>
      <c r="C947" s="17" t="s">
        <v>2575</v>
      </c>
      <c r="D947" s="7"/>
      <c r="E947" s="10" t="s">
        <v>628</v>
      </c>
      <c r="F947" s="10" t="s">
        <v>633</v>
      </c>
      <c r="G947" s="22">
        <v>1960</v>
      </c>
      <c r="H947" s="7"/>
      <c r="I947" s="22">
        <v>36.700000000000003</v>
      </c>
      <c r="J947" s="22">
        <v>2.5</v>
      </c>
      <c r="K947" s="12">
        <v>7540</v>
      </c>
      <c r="L947" s="13">
        <v>7540</v>
      </c>
      <c r="M947" s="12">
        <f t="shared" si="15"/>
        <v>0</v>
      </c>
      <c r="N947" s="19" t="s">
        <v>543</v>
      </c>
      <c r="O947" s="7">
        <v>200</v>
      </c>
      <c r="P947" s="18"/>
      <c r="Q947" s="22" t="s">
        <v>30</v>
      </c>
    </row>
    <row r="948" spans="1:17" ht="46.8">
      <c r="A948" s="7">
        <v>941</v>
      </c>
      <c r="B948" s="16" t="s">
        <v>2576</v>
      </c>
      <c r="C948" s="17" t="s">
        <v>2577</v>
      </c>
      <c r="D948" s="7"/>
      <c r="E948" s="10" t="s">
        <v>628</v>
      </c>
      <c r="F948" s="10" t="s">
        <v>633</v>
      </c>
      <c r="G948" s="22">
        <v>1960</v>
      </c>
      <c r="H948" s="7"/>
      <c r="I948" s="22">
        <v>36</v>
      </c>
      <c r="J948" s="22">
        <v>2.5</v>
      </c>
      <c r="K948" s="12">
        <v>7396.1</v>
      </c>
      <c r="L948" s="13">
        <v>7396.1</v>
      </c>
      <c r="M948" s="12">
        <f t="shared" si="15"/>
        <v>0</v>
      </c>
      <c r="N948" s="19" t="s">
        <v>543</v>
      </c>
      <c r="O948" s="7">
        <v>200</v>
      </c>
      <c r="P948" s="18"/>
      <c r="Q948" s="22" t="s">
        <v>30</v>
      </c>
    </row>
    <row r="949" spans="1:17" ht="46.8">
      <c r="A949" s="7">
        <v>942</v>
      </c>
      <c r="B949" s="16" t="s">
        <v>2578</v>
      </c>
      <c r="C949" s="17" t="s">
        <v>2579</v>
      </c>
      <c r="D949" s="7"/>
      <c r="E949" s="10" t="s">
        <v>628</v>
      </c>
      <c r="F949" s="10" t="s">
        <v>633</v>
      </c>
      <c r="G949" s="22">
        <v>1960</v>
      </c>
      <c r="H949" s="7"/>
      <c r="I949" s="22">
        <v>33.4</v>
      </c>
      <c r="J949" s="22">
        <v>2.5</v>
      </c>
      <c r="K949" s="12">
        <v>6862</v>
      </c>
      <c r="L949" s="13">
        <v>6862</v>
      </c>
      <c r="M949" s="12">
        <f t="shared" si="15"/>
        <v>0</v>
      </c>
      <c r="N949" s="19" t="s">
        <v>543</v>
      </c>
      <c r="O949" s="7">
        <v>200</v>
      </c>
      <c r="P949" s="18"/>
      <c r="Q949" s="22" t="s">
        <v>30</v>
      </c>
    </row>
    <row r="950" spans="1:17" ht="46.8">
      <c r="A950" s="7">
        <v>943</v>
      </c>
      <c r="B950" s="16" t="s">
        <v>2580</v>
      </c>
      <c r="C950" s="17" t="s">
        <v>2581</v>
      </c>
      <c r="D950" s="7"/>
      <c r="E950" s="10" t="s">
        <v>628</v>
      </c>
      <c r="F950" s="10" t="s">
        <v>633</v>
      </c>
      <c r="G950" s="22">
        <v>1960</v>
      </c>
      <c r="H950" s="7"/>
      <c r="I950" s="22">
        <v>70.75</v>
      </c>
      <c r="J950" s="22">
        <v>2.5</v>
      </c>
      <c r="K950" s="12">
        <v>14535.3</v>
      </c>
      <c r="L950" s="13">
        <v>14535.3</v>
      </c>
      <c r="M950" s="12">
        <f t="shared" si="15"/>
        <v>0</v>
      </c>
      <c r="N950" s="19" t="s">
        <v>543</v>
      </c>
      <c r="O950" s="7">
        <v>200</v>
      </c>
      <c r="P950" s="18"/>
      <c r="Q950" s="22" t="s">
        <v>30</v>
      </c>
    </row>
    <row r="951" spans="1:17" ht="46.8">
      <c r="A951" s="7">
        <v>944</v>
      </c>
      <c r="B951" s="16" t="s">
        <v>2582</v>
      </c>
      <c r="C951" s="17" t="s">
        <v>2583</v>
      </c>
      <c r="D951" s="7"/>
      <c r="E951" s="10" t="s">
        <v>628</v>
      </c>
      <c r="F951" s="10" t="s">
        <v>633</v>
      </c>
      <c r="G951" s="22">
        <v>1961</v>
      </c>
      <c r="H951" s="7"/>
      <c r="I951" s="22">
        <v>54.6</v>
      </c>
      <c r="J951" s="22">
        <v>2.5</v>
      </c>
      <c r="K951" s="12">
        <v>11217.4</v>
      </c>
      <c r="L951" s="13">
        <v>11217.4</v>
      </c>
      <c r="M951" s="12">
        <f t="shared" si="15"/>
        <v>0</v>
      </c>
      <c r="N951" s="19" t="s">
        <v>543</v>
      </c>
      <c r="O951" s="7">
        <v>200</v>
      </c>
      <c r="P951" s="18"/>
      <c r="Q951" s="22" t="s">
        <v>30</v>
      </c>
    </row>
    <row r="952" spans="1:17" ht="46.8">
      <c r="A952" s="7">
        <v>945</v>
      </c>
      <c r="B952" s="16" t="s">
        <v>2584</v>
      </c>
      <c r="C952" s="17" t="s">
        <v>2585</v>
      </c>
      <c r="D952" s="7"/>
      <c r="E952" s="10" t="s">
        <v>628</v>
      </c>
      <c r="F952" s="10" t="s">
        <v>633</v>
      </c>
      <c r="G952" s="22">
        <v>1960</v>
      </c>
      <c r="H952" s="7"/>
      <c r="I952" s="22">
        <v>5.75</v>
      </c>
      <c r="J952" s="22">
        <v>2.5</v>
      </c>
      <c r="K952" s="12">
        <v>7087.9</v>
      </c>
      <c r="L952" s="13">
        <v>7087.9</v>
      </c>
      <c r="M952" s="12">
        <f t="shared" si="15"/>
        <v>0</v>
      </c>
      <c r="N952" s="19" t="s">
        <v>543</v>
      </c>
      <c r="O952" s="7">
        <v>200</v>
      </c>
      <c r="P952" s="18"/>
      <c r="Q952" s="22" t="s">
        <v>30</v>
      </c>
    </row>
    <row r="953" spans="1:17" ht="46.8">
      <c r="A953" s="7">
        <v>946</v>
      </c>
      <c r="B953" s="16" t="s">
        <v>2586</v>
      </c>
      <c r="C953" s="17" t="s">
        <v>2587</v>
      </c>
      <c r="D953" s="7"/>
      <c r="E953" s="10" t="s">
        <v>628</v>
      </c>
      <c r="F953" s="10" t="s">
        <v>633</v>
      </c>
      <c r="G953" s="22">
        <v>1960</v>
      </c>
      <c r="H953" s="7"/>
      <c r="I953" s="22">
        <v>33.5</v>
      </c>
      <c r="J953" s="22">
        <v>2.5</v>
      </c>
      <c r="K953" s="12">
        <v>6882.5</v>
      </c>
      <c r="L953" s="13">
        <v>6882.5</v>
      </c>
      <c r="M953" s="12">
        <f t="shared" si="15"/>
        <v>0</v>
      </c>
      <c r="N953" s="19" t="s">
        <v>543</v>
      </c>
      <c r="O953" s="7">
        <v>200</v>
      </c>
      <c r="P953" s="18"/>
      <c r="Q953" s="22" t="s">
        <v>30</v>
      </c>
    </row>
    <row r="954" spans="1:17" ht="46.8">
      <c r="A954" s="7">
        <v>947</v>
      </c>
      <c r="B954" s="16" t="s">
        <v>2588</v>
      </c>
      <c r="C954" s="17" t="s">
        <v>2589</v>
      </c>
      <c r="D954" s="7"/>
      <c r="E954" s="10" t="s">
        <v>628</v>
      </c>
      <c r="F954" s="10" t="s">
        <v>633</v>
      </c>
      <c r="G954" s="22">
        <v>1970</v>
      </c>
      <c r="H954" s="7"/>
      <c r="I954" s="22">
        <v>422.5</v>
      </c>
      <c r="J954" s="22">
        <v>2.5</v>
      </c>
      <c r="K954" s="12">
        <v>81699.8</v>
      </c>
      <c r="L954" s="13">
        <v>81699.8</v>
      </c>
      <c r="M954" s="12">
        <f t="shared" si="15"/>
        <v>0</v>
      </c>
      <c r="N954" s="19" t="s">
        <v>543</v>
      </c>
      <c r="O954" s="7" t="s">
        <v>1046</v>
      </c>
      <c r="P954" s="18"/>
      <c r="Q954" s="22" t="s">
        <v>30</v>
      </c>
    </row>
    <row r="955" spans="1:17" ht="46.8">
      <c r="A955" s="7">
        <v>948</v>
      </c>
      <c r="B955" s="16" t="s">
        <v>2590</v>
      </c>
      <c r="C955" s="17" t="s">
        <v>2591</v>
      </c>
      <c r="D955" s="7"/>
      <c r="E955" s="10" t="s">
        <v>628</v>
      </c>
      <c r="F955" s="10" t="s">
        <v>633</v>
      </c>
      <c r="G955" s="22">
        <v>1956</v>
      </c>
      <c r="H955" s="7"/>
      <c r="I955" s="22">
        <v>88.34</v>
      </c>
      <c r="J955" s="22">
        <v>2.5</v>
      </c>
      <c r="K955" s="12">
        <v>17928.580000000002</v>
      </c>
      <c r="L955" s="13">
        <v>17928.580000000002</v>
      </c>
      <c r="M955" s="12">
        <f t="shared" si="15"/>
        <v>0</v>
      </c>
      <c r="N955" s="19" t="s">
        <v>543</v>
      </c>
      <c r="O955" s="7" t="s">
        <v>1501</v>
      </c>
      <c r="P955" s="18"/>
      <c r="Q955" s="22" t="s">
        <v>30</v>
      </c>
    </row>
    <row r="956" spans="1:17" ht="46.8">
      <c r="A956" s="7">
        <v>949</v>
      </c>
      <c r="B956" s="16" t="s">
        <v>2592</v>
      </c>
      <c r="C956" s="17" t="s">
        <v>2593</v>
      </c>
      <c r="D956" s="7"/>
      <c r="E956" s="10" t="s">
        <v>628</v>
      </c>
      <c r="F956" s="10" t="s">
        <v>633</v>
      </c>
      <c r="G956" s="22">
        <v>1956</v>
      </c>
      <c r="H956" s="7"/>
      <c r="I956" s="22">
        <v>114.56</v>
      </c>
      <c r="J956" s="22">
        <v>2.5</v>
      </c>
      <c r="K956" s="12">
        <v>32597.42</v>
      </c>
      <c r="L956" s="13">
        <v>32597.42</v>
      </c>
      <c r="M956" s="12">
        <f t="shared" si="15"/>
        <v>0</v>
      </c>
      <c r="N956" s="19" t="s">
        <v>543</v>
      </c>
      <c r="O956" s="7">
        <v>150</v>
      </c>
      <c r="P956" s="18"/>
      <c r="Q956" s="22" t="s">
        <v>30</v>
      </c>
    </row>
    <row r="957" spans="1:17" ht="46.8">
      <c r="A957" s="7">
        <v>950</v>
      </c>
      <c r="B957" s="16" t="s">
        <v>2594</v>
      </c>
      <c r="C957" s="17" t="s">
        <v>2595</v>
      </c>
      <c r="D957" s="7"/>
      <c r="E957" s="10" t="s">
        <v>628</v>
      </c>
      <c r="F957" s="10" t="s">
        <v>633</v>
      </c>
      <c r="G957" s="22">
        <v>1958</v>
      </c>
      <c r="H957" s="7"/>
      <c r="I957" s="22">
        <v>30</v>
      </c>
      <c r="J957" s="22">
        <v>2.5</v>
      </c>
      <c r="K957" s="12">
        <v>6112.02</v>
      </c>
      <c r="L957" s="13">
        <v>6112.02</v>
      </c>
      <c r="M957" s="12">
        <f t="shared" si="15"/>
        <v>0</v>
      </c>
      <c r="N957" s="19" t="s">
        <v>543</v>
      </c>
      <c r="O957" s="7">
        <v>150</v>
      </c>
      <c r="P957" s="18"/>
      <c r="Q957" s="22" t="s">
        <v>30</v>
      </c>
    </row>
    <row r="958" spans="1:17" ht="46.8">
      <c r="A958" s="7">
        <v>951</v>
      </c>
      <c r="B958" s="16" t="s">
        <v>2596</v>
      </c>
      <c r="C958" s="17" t="s">
        <v>2597</v>
      </c>
      <c r="D958" s="7"/>
      <c r="E958" s="10" t="s">
        <v>628</v>
      </c>
      <c r="F958" s="10" t="s">
        <v>633</v>
      </c>
      <c r="G958" s="22">
        <v>1958</v>
      </c>
      <c r="H958" s="7"/>
      <c r="I958" s="22">
        <v>37.9</v>
      </c>
      <c r="J958" s="22">
        <v>2.5</v>
      </c>
      <c r="K958" s="12">
        <v>7741.89</v>
      </c>
      <c r="L958" s="13">
        <v>7741.89</v>
      </c>
      <c r="M958" s="12">
        <f t="shared" si="15"/>
        <v>0</v>
      </c>
      <c r="N958" s="19" t="s">
        <v>543</v>
      </c>
      <c r="O958" s="7">
        <v>150</v>
      </c>
      <c r="P958" s="18"/>
      <c r="Q958" s="22" t="s">
        <v>30</v>
      </c>
    </row>
    <row r="959" spans="1:17" ht="46.8">
      <c r="A959" s="7">
        <v>952</v>
      </c>
      <c r="B959" s="16" t="s">
        <v>2598</v>
      </c>
      <c r="C959" s="17" t="s">
        <v>2599</v>
      </c>
      <c r="D959" s="7"/>
      <c r="E959" s="10" t="s">
        <v>628</v>
      </c>
      <c r="F959" s="10" t="s">
        <v>633</v>
      </c>
      <c r="G959" s="22">
        <v>1957</v>
      </c>
      <c r="H959" s="7"/>
      <c r="I959" s="22">
        <v>29.05</v>
      </c>
      <c r="J959" s="22">
        <v>2.5</v>
      </c>
      <c r="K959" s="12">
        <v>5908.28</v>
      </c>
      <c r="L959" s="13">
        <v>5908.28</v>
      </c>
      <c r="M959" s="12">
        <f t="shared" si="15"/>
        <v>0</v>
      </c>
      <c r="N959" s="19" t="s">
        <v>543</v>
      </c>
      <c r="O959" s="7">
        <v>150</v>
      </c>
      <c r="P959" s="18"/>
      <c r="Q959" s="22" t="s">
        <v>30</v>
      </c>
    </row>
    <row r="960" spans="1:17" ht="46.8">
      <c r="A960" s="7">
        <v>953</v>
      </c>
      <c r="B960" s="16" t="s">
        <v>2600</v>
      </c>
      <c r="C960" s="17" t="s">
        <v>2601</v>
      </c>
      <c r="D960" s="7"/>
      <c r="E960" s="10" t="s">
        <v>628</v>
      </c>
      <c r="F960" s="10" t="s">
        <v>633</v>
      </c>
      <c r="G960" s="22">
        <v>1957</v>
      </c>
      <c r="H960" s="7"/>
      <c r="I960" s="22">
        <v>31.9</v>
      </c>
      <c r="J960" s="22">
        <v>2.5</v>
      </c>
      <c r="K960" s="12">
        <v>6553.8</v>
      </c>
      <c r="L960" s="13">
        <v>6553.8</v>
      </c>
      <c r="M960" s="12">
        <f t="shared" si="15"/>
        <v>0</v>
      </c>
      <c r="N960" s="19" t="s">
        <v>543</v>
      </c>
      <c r="O960" s="7">
        <v>200</v>
      </c>
      <c r="P960" s="18"/>
      <c r="Q960" s="22" t="s">
        <v>30</v>
      </c>
    </row>
    <row r="961" spans="1:17" ht="46.8">
      <c r="A961" s="7">
        <v>954</v>
      </c>
      <c r="B961" s="16" t="s">
        <v>2602</v>
      </c>
      <c r="C961" s="17" t="s">
        <v>2603</v>
      </c>
      <c r="D961" s="7"/>
      <c r="E961" s="10" t="s">
        <v>628</v>
      </c>
      <c r="F961" s="10" t="s">
        <v>633</v>
      </c>
      <c r="G961" s="22">
        <v>1957</v>
      </c>
      <c r="H961" s="7"/>
      <c r="I961" s="22">
        <v>34.75</v>
      </c>
      <c r="J961" s="22">
        <v>2.5</v>
      </c>
      <c r="K961" s="12">
        <v>7130.69</v>
      </c>
      <c r="L961" s="13">
        <v>7130.69</v>
      </c>
      <c r="M961" s="12">
        <f t="shared" si="15"/>
        <v>0</v>
      </c>
      <c r="N961" s="19" t="s">
        <v>543</v>
      </c>
      <c r="O961" s="7">
        <v>150</v>
      </c>
      <c r="P961" s="18"/>
      <c r="Q961" s="22" t="s">
        <v>30</v>
      </c>
    </row>
    <row r="962" spans="1:17" ht="46.8">
      <c r="A962" s="7">
        <v>955</v>
      </c>
      <c r="B962" s="16" t="s">
        <v>2604</v>
      </c>
      <c r="C962" s="17" t="s">
        <v>2605</v>
      </c>
      <c r="D962" s="7"/>
      <c r="E962" s="10" t="s">
        <v>628</v>
      </c>
      <c r="F962" s="10" t="s">
        <v>633</v>
      </c>
      <c r="G962" s="22">
        <v>1957</v>
      </c>
      <c r="H962" s="7"/>
      <c r="I962" s="22">
        <v>34.049999999999997</v>
      </c>
      <c r="J962" s="22">
        <v>2.5</v>
      </c>
      <c r="K962" s="12">
        <v>6926.95</v>
      </c>
      <c r="L962" s="13">
        <v>6926.95</v>
      </c>
      <c r="M962" s="12">
        <f t="shared" si="15"/>
        <v>0</v>
      </c>
      <c r="N962" s="19" t="s">
        <v>543</v>
      </c>
      <c r="O962" s="7">
        <v>150</v>
      </c>
      <c r="P962" s="18"/>
      <c r="Q962" s="22" t="s">
        <v>30</v>
      </c>
    </row>
    <row r="963" spans="1:17" ht="46.8">
      <c r="A963" s="7">
        <v>956</v>
      </c>
      <c r="B963" s="16" t="s">
        <v>2606</v>
      </c>
      <c r="C963" s="17" t="s">
        <v>2607</v>
      </c>
      <c r="D963" s="7"/>
      <c r="E963" s="10" t="s">
        <v>628</v>
      </c>
      <c r="F963" s="10" t="s">
        <v>633</v>
      </c>
      <c r="G963" s="22">
        <v>1957</v>
      </c>
      <c r="H963" s="7"/>
      <c r="I963" s="22">
        <v>24.7</v>
      </c>
      <c r="J963" s="22">
        <v>2.5</v>
      </c>
      <c r="K963" s="12">
        <v>5074.5</v>
      </c>
      <c r="L963" s="13">
        <v>5074.5</v>
      </c>
      <c r="M963" s="12">
        <f t="shared" si="15"/>
        <v>0</v>
      </c>
      <c r="N963" s="19" t="s">
        <v>543</v>
      </c>
      <c r="O963" s="7">
        <v>150</v>
      </c>
      <c r="P963" s="18"/>
      <c r="Q963" s="22" t="s">
        <v>30</v>
      </c>
    </row>
    <row r="964" spans="1:17" ht="46.8">
      <c r="A964" s="7">
        <v>957</v>
      </c>
      <c r="B964" s="16" t="s">
        <v>2608</v>
      </c>
      <c r="C964" s="17" t="s">
        <v>2609</v>
      </c>
      <c r="D964" s="7"/>
      <c r="E964" s="10" t="s">
        <v>628</v>
      </c>
      <c r="F964" s="10" t="s">
        <v>633</v>
      </c>
      <c r="G964" s="22">
        <v>1957</v>
      </c>
      <c r="H964" s="7"/>
      <c r="I964" s="22">
        <v>40.299999999999997</v>
      </c>
      <c r="J964" s="22">
        <v>2.5</v>
      </c>
      <c r="K964" s="12">
        <v>5297.08</v>
      </c>
      <c r="L964" s="13">
        <v>5297.08</v>
      </c>
      <c r="M964" s="12">
        <f t="shared" si="15"/>
        <v>0</v>
      </c>
      <c r="N964" s="7" t="s">
        <v>2610</v>
      </c>
      <c r="O964" s="7" t="s">
        <v>2611</v>
      </c>
      <c r="P964" s="18"/>
      <c r="Q964" s="22" t="s">
        <v>30</v>
      </c>
    </row>
    <row r="965" spans="1:17" ht="46.8">
      <c r="A965" s="7">
        <v>958</v>
      </c>
      <c r="B965" s="16" t="s">
        <v>2612</v>
      </c>
      <c r="C965" s="17" t="s">
        <v>2613</v>
      </c>
      <c r="D965" s="7"/>
      <c r="E965" s="10" t="s">
        <v>628</v>
      </c>
      <c r="F965" s="10" t="s">
        <v>633</v>
      </c>
      <c r="G965" s="22">
        <v>1957</v>
      </c>
      <c r="H965" s="7"/>
      <c r="I965" s="22">
        <v>92.53</v>
      </c>
      <c r="J965" s="22">
        <v>2.5</v>
      </c>
      <c r="K965" s="12">
        <v>18947.25</v>
      </c>
      <c r="L965" s="13">
        <v>18947.25</v>
      </c>
      <c r="M965" s="12">
        <f t="shared" si="15"/>
        <v>0</v>
      </c>
      <c r="N965" s="7" t="s">
        <v>2610</v>
      </c>
      <c r="O965" s="7">
        <v>150</v>
      </c>
      <c r="P965" s="18"/>
      <c r="Q965" s="22" t="s">
        <v>30</v>
      </c>
    </row>
    <row r="966" spans="1:17" ht="46.8">
      <c r="A966" s="7">
        <v>959</v>
      </c>
      <c r="B966" s="16" t="s">
        <v>2614</v>
      </c>
      <c r="C966" s="17" t="s">
        <v>2615</v>
      </c>
      <c r="D966" s="7"/>
      <c r="E966" s="10" t="s">
        <v>628</v>
      </c>
      <c r="F966" s="10" t="s">
        <v>633</v>
      </c>
      <c r="G966" s="22">
        <v>1957</v>
      </c>
      <c r="H966" s="7"/>
      <c r="I966" s="22">
        <v>18.25</v>
      </c>
      <c r="J966" s="22">
        <v>2.5</v>
      </c>
      <c r="K966" s="12">
        <v>3667.21</v>
      </c>
      <c r="L966" s="13">
        <v>3667.21</v>
      </c>
      <c r="M966" s="12">
        <f t="shared" si="15"/>
        <v>0</v>
      </c>
      <c r="N966" s="19" t="s">
        <v>543</v>
      </c>
      <c r="O966" s="7">
        <v>150</v>
      </c>
      <c r="P966" s="18"/>
      <c r="Q966" s="22" t="s">
        <v>30</v>
      </c>
    </row>
    <row r="967" spans="1:17" ht="46.8">
      <c r="A967" s="7">
        <v>960</v>
      </c>
      <c r="B967" s="16" t="s">
        <v>2616</v>
      </c>
      <c r="C967" s="17" t="s">
        <v>2617</v>
      </c>
      <c r="D967" s="7"/>
      <c r="E967" s="10" t="s">
        <v>628</v>
      </c>
      <c r="F967" s="10" t="s">
        <v>633</v>
      </c>
      <c r="G967" s="22">
        <v>1957</v>
      </c>
      <c r="H967" s="7"/>
      <c r="I967" s="22">
        <v>32.6</v>
      </c>
      <c r="J967" s="22">
        <v>2.5</v>
      </c>
      <c r="K967" s="12">
        <v>6723.22</v>
      </c>
      <c r="L967" s="13">
        <v>6723.22</v>
      </c>
      <c r="M967" s="12">
        <f t="shared" si="15"/>
        <v>0</v>
      </c>
      <c r="N967" s="19" t="s">
        <v>543</v>
      </c>
      <c r="O967" s="7">
        <v>150</v>
      </c>
      <c r="P967" s="18"/>
      <c r="Q967" s="22" t="s">
        <v>30</v>
      </c>
    </row>
    <row r="968" spans="1:17" ht="46.8">
      <c r="A968" s="7">
        <v>961</v>
      </c>
      <c r="B968" s="16" t="s">
        <v>2618</v>
      </c>
      <c r="C968" s="17" t="s">
        <v>2619</v>
      </c>
      <c r="D968" s="7"/>
      <c r="E968" s="10" t="s">
        <v>628</v>
      </c>
      <c r="F968" s="10" t="s">
        <v>633</v>
      </c>
      <c r="G968" s="22">
        <v>1956</v>
      </c>
      <c r="H968" s="7"/>
      <c r="I968" s="22">
        <v>60.27</v>
      </c>
      <c r="J968" s="22">
        <v>2.5</v>
      </c>
      <c r="K968" s="12">
        <v>12224.03</v>
      </c>
      <c r="L968" s="13">
        <v>12224.03</v>
      </c>
      <c r="M968" s="12">
        <f t="shared" si="15"/>
        <v>0</v>
      </c>
      <c r="N968" s="7" t="s">
        <v>1810</v>
      </c>
      <c r="O968" s="7">
        <v>150</v>
      </c>
      <c r="P968" s="18"/>
      <c r="Q968" s="22" t="s">
        <v>30</v>
      </c>
    </row>
    <row r="969" spans="1:17" ht="46.8">
      <c r="A969" s="7">
        <v>962</v>
      </c>
      <c r="B969" s="16" t="s">
        <v>2620</v>
      </c>
      <c r="C969" s="17" t="s">
        <v>2621</v>
      </c>
      <c r="D969" s="7"/>
      <c r="E969" s="10" t="s">
        <v>628</v>
      </c>
      <c r="F969" s="10" t="s">
        <v>633</v>
      </c>
      <c r="G969" s="22">
        <v>1959</v>
      </c>
      <c r="H969" s="7"/>
      <c r="I969" s="22">
        <v>16.73</v>
      </c>
      <c r="J969" s="22">
        <v>2.5</v>
      </c>
      <c r="K969" s="12">
        <v>3437.1</v>
      </c>
      <c r="L969" s="13">
        <v>3437.1</v>
      </c>
      <c r="M969" s="12">
        <f t="shared" si="15"/>
        <v>0</v>
      </c>
      <c r="N969" s="19" t="s">
        <v>543</v>
      </c>
      <c r="O969" s="7">
        <v>150</v>
      </c>
      <c r="P969" s="18"/>
      <c r="Q969" s="22" t="s">
        <v>30</v>
      </c>
    </row>
    <row r="970" spans="1:17" ht="46.8">
      <c r="A970" s="7">
        <v>963</v>
      </c>
      <c r="B970" s="16" t="s">
        <v>2622</v>
      </c>
      <c r="C970" s="17" t="s">
        <v>2623</v>
      </c>
      <c r="D970" s="7"/>
      <c r="E970" s="10" t="s">
        <v>628</v>
      </c>
      <c r="F970" s="10" t="s">
        <v>633</v>
      </c>
      <c r="G970" s="22">
        <v>1956</v>
      </c>
      <c r="H970" s="7"/>
      <c r="I970" s="22">
        <v>18.399999999999999</v>
      </c>
      <c r="J970" s="22">
        <v>2.5</v>
      </c>
      <c r="K970" s="12">
        <v>3667.21</v>
      </c>
      <c r="L970" s="13">
        <v>3667.21</v>
      </c>
      <c r="M970" s="12">
        <f t="shared" si="15"/>
        <v>0</v>
      </c>
      <c r="N970" s="19" t="s">
        <v>543</v>
      </c>
      <c r="O970" s="7">
        <v>150</v>
      </c>
      <c r="P970" s="18"/>
      <c r="Q970" s="22" t="s">
        <v>30</v>
      </c>
    </row>
    <row r="971" spans="1:17" ht="46.8">
      <c r="A971" s="7">
        <v>964</v>
      </c>
      <c r="B971" s="16" t="s">
        <v>2624</v>
      </c>
      <c r="C971" s="17" t="s">
        <v>2625</v>
      </c>
      <c r="D971" s="7"/>
      <c r="E971" s="10" t="s">
        <v>628</v>
      </c>
      <c r="F971" s="10" t="s">
        <v>633</v>
      </c>
      <c r="G971" s="22">
        <v>1957</v>
      </c>
      <c r="H971" s="7"/>
      <c r="I971" s="22">
        <v>35.5</v>
      </c>
      <c r="J971" s="22">
        <v>2.5</v>
      </c>
      <c r="K971" s="12">
        <v>7293.4</v>
      </c>
      <c r="L971" s="13">
        <v>7293.4</v>
      </c>
      <c r="M971" s="12">
        <f t="shared" si="15"/>
        <v>0</v>
      </c>
      <c r="N971" s="7" t="s">
        <v>1810</v>
      </c>
      <c r="O971" s="7">
        <v>150</v>
      </c>
      <c r="P971" s="18"/>
      <c r="Q971" s="22" t="s">
        <v>30</v>
      </c>
    </row>
    <row r="972" spans="1:17" ht="46.8">
      <c r="A972" s="7">
        <v>965</v>
      </c>
      <c r="B972" s="16" t="s">
        <v>2626</v>
      </c>
      <c r="C972" s="17" t="s">
        <v>2627</v>
      </c>
      <c r="D972" s="7"/>
      <c r="E972" s="10" t="s">
        <v>628</v>
      </c>
      <c r="F972" s="10" t="s">
        <v>633</v>
      </c>
      <c r="G972" s="22">
        <v>1957</v>
      </c>
      <c r="H972" s="7"/>
      <c r="I972" s="22">
        <v>28.55</v>
      </c>
      <c r="J972" s="22">
        <v>2.5</v>
      </c>
      <c r="K972" s="12">
        <v>5865.5</v>
      </c>
      <c r="L972" s="13">
        <v>5865.5</v>
      </c>
      <c r="M972" s="12">
        <f t="shared" si="15"/>
        <v>0</v>
      </c>
      <c r="N972" s="7" t="s">
        <v>1810</v>
      </c>
      <c r="O972" s="7">
        <v>150</v>
      </c>
      <c r="P972" s="18"/>
      <c r="Q972" s="22" t="s">
        <v>30</v>
      </c>
    </row>
    <row r="973" spans="1:17" ht="46.8">
      <c r="A973" s="7">
        <v>966</v>
      </c>
      <c r="B973" s="16" t="s">
        <v>2628</v>
      </c>
      <c r="C973" s="17" t="s">
        <v>2629</v>
      </c>
      <c r="D973" s="7"/>
      <c r="E973" s="10" t="s">
        <v>628</v>
      </c>
      <c r="F973" s="10" t="s">
        <v>633</v>
      </c>
      <c r="G973" s="22">
        <v>1957</v>
      </c>
      <c r="H973" s="7"/>
      <c r="I973" s="22">
        <v>121.4</v>
      </c>
      <c r="J973" s="22">
        <v>2.5</v>
      </c>
      <c r="K973" s="12">
        <v>24651.8</v>
      </c>
      <c r="L973" s="13">
        <v>24651.8</v>
      </c>
      <c r="M973" s="12">
        <f t="shared" si="15"/>
        <v>0</v>
      </c>
      <c r="N973" s="7" t="s">
        <v>1810</v>
      </c>
      <c r="O973" s="7">
        <v>150</v>
      </c>
      <c r="P973" s="18"/>
      <c r="Q973" s="22" t="s">
        <v>30</v>
      </c>
    </row>
    <row r="974" spans="1:17" ht="46.8">
      <c r="A974" s="7">
        <v>967</v>
      </c>
      <c r="B974" s="16" t="s">
        <v>2630</v>
      </c>
      <c r="C974" s="17" t="s">
        <v>2631</v>
      </c>
      <c r="D974" s="7"/>
      <c r="E974" s="10" t="s">
        <v>628</v>
      </c>
      <c r="F974" s="10" t="s">
        <v>633</v>
      </c>
      <c r="G974" s="22">
        <v>1959</v>
      </c>
      <c r="H974" s="7"/>
      <c r="I974" s="22">
        <v>109.77</v>
      </c>
      <c r="J974" s="22">
        <v>2.5</v>
      </c>
      <c r="K974" s="12">
        <v>22552</v>
      </c>
      <c r="L974" s="13">
        <v>22552</v>
      </c>
      <c r="M974" s="12">
        <f t="shared" si="15"/>
        <v>0</v>
      </c>
      <c r="N974" s="7" t="s">
        <v>2610</v>
      </c>
      <c r="O974" s="7" t="s">
        <v>1194</v>
      </c>
      <c r="P974" s="18"/>
      <c r="Q974" s="22" t="s">
        <v>30</v>
      </c>
    </row>
    <row r="975" spans="1:17" ht="46.8">
      <c r="A975" s="7">
        <v>968</v>
      </c>
      <c r="B975" s="16" t="s">
        <v>2632</v>
      </c>
      <c r="C975" s="17" t="s">
        <v>2633</v>
      </c>
      <c r="D975" s="7"/>
      <c r="E975" s="10" t="s">
        <v>628</v>
      </c>
      <c r="F975" s="10" t="s">
        <v>633</v>
      </c>
      <c r="G975" s="22">
        <v>1958</v>
      </c>
      <c r="H975" s="7"/>
      <c r="I975" s="22">
        <v>80.5</v>
      </c>
      <c r="J975" s="22">
        <v>2.5</v>
      </c>
      <c r="K975" s="12">
        <v>0.01</v>
      </c>
      <c r="L975" s="13">
        <v>0.01</v>
      </c>
      <c r="M975" s="12">
        <f t="shared" si="15"/>
        <v>0</v>
      </c>
      <c r="N975" s="7" t="s">
        <v>2634</v>
      </c>
      <c r="O975" s="7">
        <v>150</v>
      </c>
      <c r="P975" s="18"/>
      <c r="Q975" s="22" t="s">
        <v>30</v>
      </c>
    </row>
    <row r="976" spans="1:17" ht="46.8">
      <c r="A976" s="7">
        <v>969</v>
      </c>
      <c r="B976" s="16" t="s">
        <v>2635</v>
      </c>
      <c r="C976" s="17" t="s">
        <v>2636</v>
      </c>
      <c r="D976" s="7"/>
      <c r="E976" s="10" t="s">
        <v>628</v>
      </c>
      <c r="F976" s="10" t="s">
        <v>633</v>
      </c>
      <c r="G976" s="22">
        <v>1958</v>
      </c>
      <c r="H976" s="7"/>
      <c r="I976" s="22">
        <v>68</v>
      </c>
      <c r="J976" s="22">
        <v>2.5</v>
      </c>
      <c r="K976" s="12">
        <v>13853.91</v>
      </c>
      <c r="L976" s="13">
        <v>13853.91</v>
      </c>
      <c r="M976" s="12">
        <f t="shared" si="15"/>
        <v>0</v>
      </c>
      <c r="N976" s="7" t="s">
        <v>2637</v>
      </c>
      <c r="O976" s="7">
        <v>150</v>
      </c>
      <c r="P976" s="18"/>
      <c r="Q976" s="22" t="s">
        <v>30</v>
      </c>
    </row>
    <row r="977" spans="1:17" ht="46.8">
      <c r="A977" s="7">
        <v>970</v>
      </c>
      <c r="B977" s="16" t="s">
        <v>2638</v>
      </c>
      <c r="C977" s="17" t="s">
        <v>2639</v>
      </c>
      <c r="D977" s="7"/>
      <c r="E977" s="10" t="s">
        <v>628</v>
      </c>
      <c r="F977" s="10" t="s">
        <v>633</v>
      </c>
      <c r="G977" s="22">
        <v>1959</v>
      </c>
      <c r="H977" s="7"/>
      <c r="I977" s="22">
        <v>24.41</v>
      </c>
      <c r="J977" s="22">
        <v>2.5</v>
      </c>
      <c r="K977" s="12">
        <v>4889.6099999999997</v>
      </c>
      <c r="L977" s="13">
        <v>4889.6099999999997</v>
      </c>
      <c r="M977" s="12">
        <f t="shared" si="15"/>
        <v>0</v>
      </c>
      <c r="N977" s="7" t="s">
        <v>2640</v>
      </c>
      <c r="O977" s="7">
        <v>150</v>
      </c>
      <c r="P977" s="18"/>
      <c r="Q977" s="22" t="s">
        <v>30</v>
      </c>
    </row>
    <row r="978" spans="1:17" ht="46.8">
      <c r="A978" s="7">
        <v>971</v>
      </c>
      <c r="B978" s="16" t="s">
        <v>2641</v>
      </c>
      <c r="C978" s="17" t="s">
        <v>2642</v>
      </c>
      <c r="D978" s="7"/>
      <c r="E978" s="10" t="s">
        <v>628</v>
      </c>
      <c r="F978" s="10" t="s">
        <v>633</v>
      </c>
      <c r="G978" s="22">
        <v>1957</v>
      </c>
      <c r="H978" s="7"/>
      <c r="I978" s="22">
        <v>29.9</v>
      </c>
      <c r="J978" s="22">
        <v>2.5</v>
      </c>
      <c r="K978" s="12">
        <v>6112.02</v>
      </c>
      <c r="L978" s="13">
        <v>6112.02</v>
      </c>
      <c r="M978" s="12">
        <f t="shared" si="15"/>
        <v>0</v>
      </c>
      <c r="N978" s="7" t="s">
        <v>2640</v>
      </c>
      <c r="O978" s="7">
        <v>150</v>
      </c>
      <c r="P978" s="18"/>
      <c r="Q978" s="22" t="s">
        <v>30</v>
      </c>
    </row>
    <row r="979" spans="1:17" ht="46.8">
      <c r="A979" s="7">
        <v>972</v>
      </c>
      <c r="B979" s="16" t="s">
        <v>2643</v>
      </c>
      <c r="C979" s="17" t="s">
        <v>2644</v>
      </c>
      <c r="D979" s="7"/>
      <c r="E979" s="10" t="s">
        <v>628</v>
      </c>
      <c r="F979" s="10" t="s">
        <v>633</v>
      </c>
      <c r="G979" s="22">
        <v>1957</v>
      </c>
      <c r="H979" s="7"/>
      <c r="I979" s="22">
        <v>24.7</v>
      </c>
      <c r="J979" s="22">
        <v>2.5</v>
      </c>
      <c r="K979" s="12">
        <v>5074.5</v>
      </c>
      <c r="L979" s="13">
        <v>5074.5</v>
      </c>
      <c r="M979" s="12">
        <f t="shared" si="15"/>
        <v>0</v>
      </c>
      <c r="N979" s="7" t="s">
        <v>2634</v>
      </c>
      <c r="O979" s="7">
        <v>150</v>
      </c>
      <c r="P979" s="18"/>
      <c r="Q979" s="22" t="s">
        <v>30</v>
      </c>
    </row>
    <row r="980" spans="1:17" ht="46.8">
      <c r="A980" s="7">
        <v>973</v>
      </c>
      <c r="B980" s="16" t="s">
        <v>2645</v>
      </c>
      <c r="C980" s="17" t="s">
        <v>2646</v>
      </c>
      <c r="D980" s="7"/>
      <c r="E980" s="10" t="s">
        <v>628</v>
      </c>
      <c r="F980" s="10" t="s">
        <v>633</v>
      </c>
      <c r="G980" s="22">
        <v>1957</v>
      </c>
      <c r="H980" s="7"/>
      <c r="I980" s="22">
        <v>30.1</v>
      </c>
      <c r="J980" s="22">
        <v>2.5</v>
      </c>
      <c r="K980" s="12">
        <v>6112.02</v>
      </c>
      <c r="L980" s="13">
        <v>6112.02</v>
      </c>
      <c r="M980" s="12">
        <f t="shared" si="15"/>
        <v>0</v>
      </c>
      <c r="N980" s="7" t="s">
        <v>2647</v>
      </c>
      <c r="O980" s="7">
        <v>150</v>
      </c>
      <c r="P980" s="18"/>
      <c r="Q980" s="22" t="s">
        <v>30</v>
      </c>
    </row>
    <row r="981" spans="1:17" ht="46.8">
      <c r="A981" s="7">
        <v>974</v>
      </c>
      <c r="B981" s="16" t="s">
        <v>2648</v>
      </c>
      <c r="C981" s="17" t="s">
        <v>2649</v>
      </c>
      <c r="D981" s="7"/>
      <c r="E981" s="10" t="s">
        <v>628</v>
      </c>
      <c r="F981" s="10" t="s">
        <v>633</v>
      </c>
      <c r="G981" s="22">
        <v>1957</v>
      </c>
      <c r="H981" s="7"/>
      <c r="I981" s="22">
        <v>43.3</v>
      </c>
      <c r="J981" s="22">
        <v>2.5</v>
      </c>
      <c r="K981" s="12">
        <v>8760.56</v>
      </c>
      <c r="L981" s="13">
        <v>8760.56</v>
      </c>
      <c r="M981" s="12">
        <f t="shared" si="15"/>
        <v>0</v>
      </c>
      <c r="N981" s="7" t="s">
        <v>2647</v>
      </c>
      <c r="O981" s="7">
        <v>150</v>
      </c>
      <c r="P981" s="18"/>
      <c r="Q981" s="22" t="s">
        <v>30</v>
      </c>
    </row>
    <row r="982" spans="1:17" ht="46.8">
      <c r="A982" s="7">
        <v>975</v>
      </c>
      <c r="B982" s="16" t="s">
        <v>2650</v>
      </c>
      <c r="C982" s="17" t="s">
        <v>2651</v>
      </c>
      <c r="D982" s="7"/>
      <c r="E982" s="10" t="s">
        <v>628</v>
      </c>
      <c r="F982" s="10" t="s">
        <v>633</v>
      </c>
      <c r="G982" s="22">
        <v>1958</v>
      </c>
      <c r="H982" s="7"/>
      <c r="I982" s="22">
        <v>19.899999999999999</v>
      </c>
      <c r="J982" s="22">
        <v>2.5</v>
      </c>
      <c r="K982" s="12">
        <v>4074.68</v>
      </c>
      <c r="L982" s="13">
        <v>4074.68</v>
      </c>
      <c r="M982" s="12">
        <f t="shared" ref="M982:M1045" si="16">K982-L982</f>
        <v>0</v>
      </c>
      <c r="N982" s="7" t="s">
        <v>2647</v>
      </c>
      <c r="O982" s="7">
        <v>150</v>
      </c>
      <c r="P982" s="18"/>
      <c r="Q982" s="22" t="s">
        <v>30</v>
      </c>
    </row>
    <row r="983" spans="1:17" ht="46.8">
      <c r="A983" s="7">
        <v>976</v>
      </c>
      <c r="B983" s="16" t="s">
        <v>2652</v>
      </c>
      <c r="C983" s="17" t="s">
        <v>2653</v>
      </c>
      <c r="D983" s="7"/>
      <c r="E983" s="10" t="s">
        <v>628</v>
      </c>
      <c r="F983" s="10" t="s">
        <v>633</v>
      </c>
      <c r="G983" s="22">
        <v>1959</v>
      </c>
      <c r="H983" s="7"/>
      <c r="I983" s="22">
        <v>29.8</v>
      </c>
      <c r="J983" s="22">
        <v>2.5</v>
      </c>
      <c r="K983" s="12">
        <v>6112.02</v>
      </c>
      <c r="L983" s="13">
        <v>6112.02</v>
      </c>
      <c r="M983" s="12">
        <f t="shared" si="16"/>
        <v>0</v>
      </c>
      <c r="N983" s="7" t="s">
        <v>2647</v>
      </c>
      <c r="O983" s="7">
        <v>150</v>
      </c>
      <c r="P983" s="18"/>
      <c r="Q983" s="22" t="s">
        <v>30</v>
      </c>
    </row>
    <row r="984" spans="1:17" ht="46.8">
      <c r="A984" s="7">
        <v>977</v>
      </c>
      <c r="B984" s="16" t="s">
        <v>2654</v>
      </c>
      <c r="C984" s="17" t="s">
        <v>2655</v>
      </c>
      <c r="D984" s="7"/>
      <c r="E984" s="10" t="s">
        <v>628</v>
      </c>
      <c r="F984" s="10" t="s">
        <v>633</v>
      </c>
      <c r="G984" s="22">
        <v>1959</v>
      </c>
      <c r="H984" s="7"/>
      <c r="I984" s="22">
        <v>30.3</v>
      </c>
      <c r="J984" s="22">
        <v>2.5</v>
      </c>
      <c r="K984" s="12">
        <v>6112.02</v>
      </c>
      <c r="L984" s="13">
        <v>6112.02</v>
      </c>
      <c r="M984" s="12">
        <f t="shared" si="16"/>
        <v>0</v>
      </c>
      <c r="N984" s="7" t="s">
        <v>2647</v>
      </c>
      <c r="O984" s="7">
        <v>150</v>
      </c>
      <c r="P984" s="18"/>
      <c r="Q984" s="22" t="s">
        <v>30</v>
      </c>
    </row>
    <row r="985" spans="1:17" ht="46.8">
      <c r="A985" s="7">
        <v>978</v>
      </c>
      <c r="B985" s="16" t="s">
        <v>2656</v>
      </c>
      <c r="C985" s="17" t="s">
        <v>2657</v>
      </c>
      <c r="D985" s="7"/>
      <c r="E985" s="10" t="s">
        <v>628</v>
      </c>
      <c r="F985" s="10" t="s">
        <v>633</v>
      </c>
      <c r="G985" s="22">
        <v>1959</v>
      </c>
      <c r="H985" s="7"/>
      <c r="I985" s="22">
        <v>36.950000000000003</v>
      </c>
      <c r="J985" s="22">
        <v>2.5</v>
      </c>
      <c r="K985" s="12">
        <v>7538.15</v>
      </c>
      <c r="L985" s="13">
        <v>7538.15</v>
      </c>
      <c r="M985" s="12">
        <f t="shared" si="16"/>
        <v>0</v>
      </c>
      <c r="N985" s="7" t="s">
        <v>2647</v>
      </c>
      <c r="O985" s="7">
        <v>150</v>
      </c>
      <c r="P985" s="18"/>
      <c r="Q985" s="22" t="s">
        <v>30</v>
      </c>
    </row>
    <row r="986" spans="1:17" ht="46.8">
      <c r="A986" s="7">
        <v>979</v>
      </c>
      <c r="B986" s="16" t="s">
        <v>2658</v>
      </c>
      <c r="C986" s="17" t="s">
        <v>2659</v>
      </c>
      <c r="D986" s="7"/>
      <c r="E986" s="10" t="s">
        <v>628</v>
      </c>
      <c r="F986" s="10" t="s">
        <v>633</v>
      </c>
      <c r="G986" s="22">
        <v>1958</v>
      </c>
      <c r="H986" s="7"/>
      <c r="I986" s="22">
        <v>67.400000000000006</v>
      </c>
      <c r="J986" s="22">
        <v>2.5</v>
      </c>
      <c r="K986" s="12">
        <v>13650.17</v>
      </c>
      <c r="L986" s="13">
        <v>13650.17</v>
      </c>
      <c r="M986" s="12">
        <f t="shared" si="16"/>
        <v>0</v>
      </c>
      <c r="N986" s="7" t="s">
        <v>2647</v>
      </c>
      <c r="O986" s="7">
        <v>150</v>
      </c>
      <c r="P986" s="18"/>
      <c r="Q986" s="22" t="s">
        <v>30</v>
      </c>
    </row>
    <row r="987" spans="1:17" ht="46.8">
      <c r="A987" s="7">
        <v>980</v>
      </c>
      <c r="B987" s="16" t="s">
        <v>2660</v>
      </c>
      <c r="C987" s="17" t="s">
        <v>2661</v>
      </c>
      <c r="D987" s="7"/>
      <c r="E987" s="10" t="s">
        <v>628</v>
      </c>
      <c r="F987" s="10" t="s">
        <v>633</v>
      </c>
      <c r="G987" s="22">
        <v>1958</v>
      </c>
      <c r="H987" s="7"/>
      <c r="I987" s="22">
        <v>27</v>
      </c>
      <c r="J987" s="22">
        <v>2.5</v>
      </c>
      <c r="K987" s="12">
        <v>5547.1</v>
      </c>
      <c r="L987" s="13">
        <v>5547.1</v>
      </c>
      <c r="M987" s="12">
        <f t="shared" si="16"/>
        <v>0</v>
      </c>
      <c r="N987" s="7" t="s">
        <v>2647</v>
      </c>
      <c r="O987" s="7">
        <v>200</v>
      </c>
      <c r="P987" s="18"/>
      <c r="Q987" s="22" t="s">
        <v>30</v>
      </c>
    </row>
    <row r="988" spans="1:17" ht="46.8">
      <c r="A988" s="7">
        <v>981</v>
      </c>
      <c r="B988" s="16" t="s">
        <v>2662</v>
      </c>
      <c r="C988" s="17" t="s">
        <v>2663</v>
      </c>
      <c r="D988" s="7"/>
      <c r="E988" s="10" t="s">
        <v>628</v>
      </c>
      <c r="F988" s="10" t="s">
        <v>633</v>
      </c>
      <c r="G988" s="22">
        <v>1957</v>
      </c>
      <c r="H988" s="7"/>
      <c r="I988" s="22">
        <v>40.1</v>
      </c>
      <c r="J988" s="22">
        <v>2.5</v>
      </c>
      <c r="K988" s="12">
        <v>8238.4</v>
      </c>
      <c r="L988" s="13">
        <v>8238.4</v>
      </c>
      <c r="M988" s="12">
        <f t="shared" si="16"/>
        <v>0</v>
      </c>
      <c r="N988" s="7" t="s">
        <v>2647</v>
      </c>
      <c r="O988" s="7">
        <v>200</v>
      </c>
      <c r="P988" s="18"/>
      <c r="Q988" s="22" t="s">
        <v>30</v>
      </c>
    </row>
    <row r="989" spans="1:17" ht="46.8">
      <c r="A989" s="7">
        <v>982</v>
      </c>
      <c r="B989" s="16" t="s">
        <v>2664</v>
      </c>
      <c r="C989" s="17" t="s">
        <v>2665</v>
      </c>
      <c r="D989" s="7"/>
      <c r="E989" s="10" t="s">
        <v>628</v>
      </c>
      <c r="F989" s="10" t="s">
        <v>633</v>
      </c>
      <c r="G989" s="22">
        <v>1957</v>
      </c>
      <c r="H989" s="7"/>
      <c r="I989" s="22">
        <v>34.590000000000003</v>
      </c>
      <c r="J989" s="22">
        <v>2.5</v>
      </c>
      <c r="K989" s="12">
        <v>7087.9</v>
      </c>
      <c r="L989" s="13">
        <v>7087.9</v>
      </c>
      <c r="M989" s="12">
        <f t="shared" si="16"/>
        <v>0</v>
      </c>
      <c r="N989" s="7" t="s">
        <v>2647</v>
      </c>
      <c r="O989" s="7">
        <v>200</v>
      </c>
      <c r="P989" s="18"/>
      <c r="Q989" s="22" t="s">
        <v>30</v>
      </c>
    </row>
    <row r="990" spans="1:17" ht="46.8">
      <c r="A990" s="7">
        <v>983</v>
      </c>
      <c r="B990" s="16" t="s">
        <v>2666</v>
      </c>
      <c r="C990" s="17" t="s">
        <v>2667</v>
      </c>
      <c r="D990" s="7"/>
      <c r="E990" s="10" t="s">
        <v>628</v>
      </c>
      <c r="F990" s="10" t="s">
        <v>633</v>
      </c>
      <c r="G990" s="22">
        <v>1958</v>
      </c>
      <c r="H990" s="7"/>
      <c r="I990" s="22">
        <v>26.9</v>
      </c>
      <c r="J990" s="22">
        <v>2.5</v>
      </c>
      <c r="K990" s="12">
        <v>5526.5</v>
      </c>
      <c r="L990" s="13">
        <v>5526.5</v>
      </c>
      <c r="M990" s="12">
        <f t="shared" si="16"/>
        <v>0</v>
      </c>
      <c r="N990" s="7" t="s">
        <v>2647</v>
      </c>
      <c r="O990" s="7">
        <v>200</v>
      </c>
      <c r="P990" s="18"/>
      <c r="Q990" s="22" t="s">
        <v>30</v>
      </c>
    </row>
    <row r="991" spans="1:17" ht="46.8">
      <c r="A991" s="7">
        <v>984</v>
      </c>
      <c r="B991" s="16" t="s">
        <v>2668</v>
      </c>
      <c r="C991" s="17" t="s">
        <v>2669</v>
      </c>
      <c r="D991" s="7"/>
      <c r="E991" s="10" t="s">
        <v>628</v>
      </c>
      <c r="F991" s="10" t="s">
        <v>633</v>
      </c>
      <c r="G991" s="22">
        <v>1961</v>
      </c>
      <c r="H991" s="7"/>
      <c r="I991" s="22">
        <v>62.5</v>
      </c>
      <c r="J991" s="22">
        <v>2.5</v>
      </c>
      <c r="K991" s="12">
        <v>12902.1</v>
      </c>
      <c r="L991" s="13">
        <v>12902.1</v>
      </c>
      <c r="M991" s="12">
        <f t="shared" si="16"/>
        <v>0</v>
      </c>
      <c r="N991" s="7" t="s">
        <v>2647</v>
      </c>
      <c r="O991" s="7">
        <v>200</v>
      </c>
      <c r="P991" s="18"/>
      <c r="Q991" s="22" t="s">
        <v>30</v>
      </c>
    </row>
    <row r="992" spans="1:17" ht="46.8">
      <c r="A992" s="7">
        <v>985</v>
      </c>
      <c r="B992" s="16" t="s">
        <v>2670</v>
      </c>
      <c r="C992" s="17" t="s">
        <v>2671</v>
      </c>
      <c r="D992" s="7"/>
      <c r="E992" s="10" t="s">
        <v>628</v>
      </c>
      <c r="F992" s="10" t="s">
        <v>633</v>
      </c>
      <c r="G992" s="22">
        <v>1960</v>
      </c>
      <c r="H992" s="7"/>
      <c r="I992" s="22">
        <v>48</v>
      </c>
      <c r="J992" s="22">
        <v>2.5</v>
      </c>
      <c r="K992" s="12">
        <v>9861.5</v>
      </c>
      <c r="L992" s="13">
        <v>9861.5</v>
      </c>
      <c r="M992" s="12">
        <f t="shared" si="16"/>
        <v>0</v>
      </c>
      <c r="N992" s="7" t="s">
        <v>2647</v>
      </c>
      <c r="O992" s="7">
        <v>200</v>
      </c>
      <c r="P992" s="18"/>
      <c r="Q992" s="22" t="s">
        <v>30</v>
      </c>
    </row>
    <row r="993" spans="1:17" ht="46.8">
      <c r="A993" s="7">
        <v>986</v>
      </c>
      <c r="B993" s="16" t="s">
        <v>2672</v>
      </c>
      <c r="C993" s="17" t="s">
        <v>2673</v>
      </c>
      <c r="D993" s="7"/>
      <c r="E993" s="10" t="s">
        <v>628</v>
      </c>
      <c r="F993" s="10" t="s">
        <v>633</v>
      </c>
      <c r="G993" s="22">
        <v>1962</v>
      </c>
      <c r="H993" s="7"/>
      <c r="I993" s="22">
        <v>27</v>
      </c>
      <c r="J993" s="22">
        <v>2.5</v>
      </c>
      <c r="K993" s="12">
        <v>5500.82</v>
      </c>
      <c r="L993" s="13">
        <v>5500.82</v>
      </c>
      <c r="M993" s="12">
        <f t="shared" si="16"/>
        <v>0</v>
      </c>
      <c r="N993" s="7" t="s">
        <v>2647</v>
      </c>
      <c r="O993" s="7">
        <v>150</v>
      </c>
      <c r="P993" s="18"/>
      <c r="Q993" s="22" t="s">
        <v>30</v>
      </c>
    </row>
    <row r="994" spans="1:17" ht="46.8">
      <c r="A994" s="7">
        <v>987</v>
      </c>
      <c r="B994" s="16" t="s">
        <v>2674</v>
      </c>
      <c r="C994" s="17" t="s">
        <v>2675</v>
      </c>
      <c r="D994" s="7"/>
      <c r="E994" s="10" t="s">
        <v>628</v>
      </c>
      <c r="F994" s="10" t="s">
        <v>633</v>
      </c>
      <c r="G994" s="22">
        <v>1957</v>
      </c>
      <c r="H994" s="7"/>
      <c r="I994" s="22">
        <v>40.700000000000003</v>
      </c>
      <c r="J994" s="22">
        <v>2.5</v>
      </c>
      <c r="K994" s="12">
        <v>8353.09</v>
      </c>
      <c r="L994" s="13">
        <v>8353.09</v>
      </c>
      <c r="M994" s="12">
        <f t="shared" si="16"/>
        <v>0</v>
      </c>
      <c r="N994" s="7" t="s">
        <v>2647</v>
      </c>
      <c r="O994" s="7">
        <v>150</v>
      </c>
      <c r="P994" s="18"/>
      <c r="Q994" s="22" t="s">
        <v>30</v>
      </c>
    </row>
    <row r="995" spans="1:17" ht="46.8">
      <c r="A995" s="7">
        <v>988</v>
      </c>
      <c r="B995" s="16" t="s">
        <v>2676</v>
      </c>
      <c r="C995" s="17" t="s">
        <v>2677</v>
      </c>
      <c r="D995" s="7"/>
      <c r="E995" s="10" t="s">
        <v>628</v>
      </c>
      <c r="F995" s="10" t="s">
        <v>633</v>
      </c>
      <c r="G995" s="22">
        <v>1953</v>
      </c>
      <c r="H995" s="7"/>
      <c r="I995" s="22">
        <v>41.8</v>
      </c>
      <c r="J995" s="22">
        <v>2.5</v>
      </c>
      <c r="K995" s="12">
        <v>8556.82</v>
      </c>
      <c r="L995" s="13">
        <v>8556.82</v>
      </c>
      <c r="M995" s="12">
        <f t="shared" si="16"/>
        <v>0</v>
      </c>
      <c r="N995" s="7" t="s">
        <v>2640</v>
      </c>
      <c r="O995" s="7">
        <v>150</v>
      </c>
      <c r="P995" s="18"/>
      <c r="Q995" s="22" t="s">
        <v>30</v>
      </c>
    </row>
    <row r="996" spans="1:17" ht="46.8">
      <c r="A996" s="7">
        <v>989</v>
      </c>
      <c r="B996" s="16" t="s">
        <v>2678</v>
      </c>
      <c r="C996" s="17" t="s">
        <v>2679</v>
      </c>
      <c r="D996" s="7"/>
      <c r="E996" s="10" t="s">
        <v>628</v>
      </c>
      <c r="F996" s="10" t="s">
        <v>633</v>
      </c>
      <c r="G996" s="22">
        <v>1957</v>
      </c>
      <c r="H996" s="7"/>
      <c r="I996" s="22">
        <v>43.1</v>
      </c>
      <c r="J996" s="22">
        <v>2.5</v>
      </c>
      <c r="K996" s="12">
        <v>8760.56</v>
      </c>
      <c r="L996" s="13">
        <v>8760.56</v>
      </c>
      <c r="M996" s="12">
        <f t="shared" si="16"/>
        <v>0</v>
      </c>
      <c r="N996" s="7" t="s">
        <v>2640</v>
      </c>
      <c r="O996" s="7">
        <v>150</v>
      </c>
      <c r="P996" s="18"/>
      <c r="Q996" s="22" t="s">
        <v>30</v>
      </c>
    </row>
    <row r="997" spans="1:17" ht="46.8">
      <c r="A997" s="7">
        <v>990</v>
      </c>
      <c r="B997" s="16" t="s">
        <v>2680</v>
      </c>
      <c r="C997" s="17" t="s">
        <v>2681</v>
      </c>
      <c r="D997" s="7"/>
      <c r="E997" s="10" t="s">
        <v>628</v>
      </c>
      <c r="F997" s="10" t="s">
        <v>633</v>
      </c>
      <c r="G997" s="22">
        <v>1960</v>
      </c>
      <c r="H997" s="7"/>
      <c r="I997" s="22">
        <v>37.78</v>
      </c>
      <c r="J997" s="22">
        <v>2.5</v>
      </c>
      <c r="K997" s="12">
        <v>7741.89</v>
      </c>
      <c r="L997" s="13">
        <v>7741.89</v>
      </c>
      <c r="M997" s="12">
        <f t="shared" si="16"/>
        <v>0</v>
      </c>
      <c r="N997" s="7" t="s">
        <v>2640</v>
      </c>
      <c r="O997" s="7">
        <v>150</v>
      </c>
      <c r="P997" s="18"/>
      <c r="Q997" s="22" t="s">
        <v>30</v>
      </c>
    </row>
    <row r="998" spans="1:17" ht="46.8">
      <c r="A998" s="7">
        <v>991</v>
      </c>
      <c r="B998" s="16" t="s">
        <v>2682</v>
      </c>
      <c r="C998" s="17" t="s">
        <v>2683</v>
      </c>
      <c r="D998" s="7"/>
      <c r="E998" s="10" t="s">
        <v>628</v>
      </c>
      <c r="F998" s="10" t="s">
        <v>633</v>
      </c>
      <c r="G998" s="22">
        <v>1960</v>
      </c>
      <c r="H998" s="7"/>
      <c r="I998" s="22">
        <v>35</v>
      </c>
      <c r="J998" s="22">
        <v>2.5</v>
      </c>
      <c r="K998" s="12">
        <v>7130.69</v>
      </c>
      <c r="L998" s="13">
        <v>7130.69</v>
      </c>
      <c r="M998" s="12">
        <f t="shared" si="16"/>
        <v>0</v>
      </c>
      <c r="N998" s="7" t="s">
        <v>2640</v>
      </c>
      <c r="O998" s="7">
        <v>150</v>
      </c>
      <c r="P998" s="18"/>
      <c r="Q998" s="22" t="s">
        <v>30</v>
      </c>
    </row>
    <row r="999" spans="1:17" ht="46.8">
      <c r="A999" s="7">
        <v>992</v>
      </c>
      <c r="B999" s="16" t="s">
        <v>2684</v>
      </c>
      <c r="C999" s="17" t="s">
        <v>2685</v>
      </c>
      <c r="D999" s="7"/>
      <c r="E999" s="10" t="s">
        <v>628</v>
      </c>
      <c r="F999" s="10" t="s">
        <v>633</v>
      </c>
      <c r="G999" s="22">
        <v>1960</v>
      </c>
      <c r="H999" s="7"/>
      <c r="I999" s="22">
        <v>54.6</v>
      </c>
      <c r="J999" s="22">
        <v>2.5</v>
      </c>
      <c r="K999" s="12">
        <v>11217.4</v>
      </c>
      <c r="L999" s="13">
        <v>11217.4</v>
      </c>
      <c r="M999" s="12">
        <f t="shared" si="16"/>
        <v>0</v>
      </c>
      <c r="N999" s="7" t="s">
        <v>2640</v>
      </c>
      <c r="O999" s="32">
        <v>150.30000000000001</v>
      </c>
      <c r="P999" s="18"/>
      <c r="Q999" s="22" t="s">
        <v>30</v>
      </c>
    </row>
    <row r="1000" spans="1:17" ht="46.8">
      <c r="A1000" s="7">
        <v>993</v>
      </c>
      <c r="B1000" s="16" t="s">
        <v>2686</v>
      </c>
      <c r="C1000" s="17" t="s">
        <v>2687</v>
      </c>
      <c r="D1000" s="7"/>
      <c r="E1000" s="10" t="s">
        <v>628</v>
      </c>
      <c r="F1000" s="10" t="s">
        <v>633</v>
      </c>
      <c r="G1000" s="22">
        <v>1960</v>
      </c>
      <c r="H1000" s="7"/>
      <c r="I1000" s="22">
        <v>50.28</v>
      </c>
      <c r="J1000" s="22">
        <v>2.5</v>
      </c>
      <c r="K1000" s="12">
        <v>10186.700000000001</v>
      </c>
      <c r="L1000" s="13">
        <v>10186.700000000001</v>
      </c>
      <c r="M1000" s="12">
        <f t="shared" si="16"/>
        <v>0</v>
      </c>
      <c r="N1000" s="7" t="s">
        <v>2640</v>
      </c>
      <c r="O1000" s="7">
        <v>150</v>
      </c>
      <c r="P1000" s="18"/>
      <c r="Q1000" s="22" t="s">
        <v>30</v>
      </c>
    </row>
    <row r="1001" spans="1:17" ht="46.8">
      <c r="A1001" s="7">
        <v>994</v>
      </c>
      <c r="B1001" s="16" t="s">
        <v>2688</v>
      </c>
      <c r="C1001" s="17" t="s">
        <v>2689</v>
      </c>
      <c r="D1001" s="7"/>
      <c r="E1001" s="10" t="s">
        <v>628</v>
      </c>
      <c r="F1001" s="10" t="s">
        <v>633</v>
      </c>
      <c r="G1001" s="22">
        <v>1960</v>
      </c>
      <c r="H1001" s="7"/>
      <c r="I1001" s="22">
        <v>54.3</v>
      </c>
      <c r="J1001" s="22">
        <v>2.5</v>
      </c>
      <c r="K1001" s="12">
        <v>11001.63</v>
      </c>
      <c r="L1001" s="13">
        <v>11001.63</v>
      </c>
      <c r="M1001" s="12">
        <f t="shared" si="16"/>
        <v>0</v>
      </c>
      <c r="N1001" s="7" t="s">
        <v>2640</v>
      </c>
      <c r="O1001" s="32">
        <v>100.15</v>
      </c>
      <c r="P1001" s="18"/>
      <c r="Q1001" s="22" t="s">
        <v>30</v>
      </c>
    </row>
    <row r="1002" spans="1:17" ht="46.8">
      <c r="A1002" s="7">
        <v>995</v>
      </c>
      <c r="B1002" s="16" t="s">
        <v>2690</v>
      </c>
      <c r="C1002" s="17" t="s">
        <v>2691</v>
      </c>
      <c r="D1002" s="7"/>
      <c r="E1002" s="10" t="s">
        <v>628</v>
      </c>
      <c r="F1002" s="10" t="s">
        <v>633</v>
      </c>
      <c r="G1002" s="22">
        <v>1960</v>
      </c>
      <c r="H1002" s="7"/>
      <c r="I1002" s="22">
        <v>15.8</v>
      </c>
      <c r="J1002" s="22">
        <v>2.5</v>
      </c>
      <c r="K1002" s="12">
        <v>3056.01</v>
      </c>
      <c r="L1002" s="13">
        <v>3056.01</v>
      </c>
      <c r="M1002" s="12">
        <f t="shared" si="16"/>
        <v>0</v>
      </c>
      <c r="N1002" s="7" t="s">
        <v>2640</v>
      </c>
      <c r="O1002" s="7">
        <v>150</v>
      </c>
      <c r="P1002" s="18"/>
      <c r="Q1002" s="22" t="s">
        <v>30</v>
      </c>
    </row>
    <row r="1003" spans="1:17" ht="46.8">
      <c r="A1003" s="7">
        <v>996</v>
      </c>
      <c r="B1003" s="16" t="s">
        <v>2692</v>
      </c>
      <c r="C1003" s="17" t="s">
        <v>2693</v>
      </c>
      <c r="D1003" s="7"/>
      <c r="E1003" s="10" t="s">
        <v>628</v>
      </c>
      <c r="F1003" s="10" t="s">
        <v>633</v>
      </c>
      <c r="G1003" s="22">
        <v>1960</v>
      </c>
      <c r="H1003" s="7"/>
      <c r="I1003" s="22">
        <v>66.8</v>
      </c>
      <c r="J1003" s="22">
        <v>2.5</v>
      </c>
      <c r="K1003" s="12">
        <v>11612.83</v>
      </c>
      <c r="L1003" s="13">
        <v>11612.83</v>
      </c>
      <c r="M1003" s="12">
        <f t="shared" si="16"/>
        <v>0</v>
      </c>
      <c r="N1003" s="7" t="s">
        <v>2694</v>
      </c>
      <c r="O1003" s="7">
        <v>160</v>
      </c>
      <c r="P1003" s="18"/>
      <c r="Q1003" s="22" t="s">
        <v>30</v>
      </c>
    </row>
    <row r="1004" spans="1:17" ht="46.8">
      <c r="A1004" s="7">
        <v>997</v>
      </c>
      <c r="B1004" s="16" t="s">
        <v>2695</v>
      </c>
      <c r="C1004" s="17" t="s">
        <v>2696</v>
      </c>
      <c r="D1004" s="7"/>
      <c r="E1004" s="10" t="s">
        <v>628</v>
      </c>
      <c r="F1004" s="10" t="s">
        <v>633</v>
      </c>
      <c r="G1004" s="22">
        <v>1958</v>
      </c>
      <c r="H1004" s="7"/>
      <c r="I1004" s="22">
        <v>15.5</v>
      </c>
      <c r="J1004" s="22">
        <v>2.5</v>
      </c>
      <c r="K1004" s="12">
        <v>3184.4</v>
      </c>
      <c r="L1004" s="13">
        <v>3184.4</v>
      </c>
      <c r="M1004" s="12">
        <f t="shared" si="16"/>
        <v>0</v>
      </c>
      <c r="N1004" s="7" t="s">
        <v>2647</v>
      </c>
      <c r="O1004" s="7">
        <v>150</v>
      </c>
      <c r="P1004" s="18"/>
      <c r="Q1004" s="22" t="s">
        <v>30</v>
      </c>
    </row>
    <row r="1005" spans="1:17" ht="46.8">
      <c r="A1005" s="7">
        <v>998</v>
      </c>
      <c r="B1005" s="16" t="s">
        <v>2697</v>
      </c>
      <c r="C1005" s="17" t="s">
        <v>2698</v>
      </c>
      <c r="D1005" s="7"/>
      <c r="E1005" s="10" t="s">
        <v>628</v>
      </c>
      <c r="F1005" s="10" t="s">
        <v>633</v>
      </c>
      <c r="G1005" s="22">
        <v>1958</v>
      </c>
      <c r="H1005" s="7"/>
      <c r="I1005" s="22">
        <v>38</v>
      </c>
      <c r="J1005" s="22">
        <v>2.5</v>
      </c>
      <c r="K1005" s="12">
        <v>7741.89</v>
      </c>
      <c r="L1005" s="13">
        <v>7741.89</v>
      </c>
      <c r="M1005" s="12">
        <f t="shared" si="16"/>
        <v>0</v>
      </c>
      <c r="N1005" s="7" t="s">
        <v>2647</v>
      </c>
      <c r="O1005" s="7">
        <v>150</v>
      </c>
      <c r="P1005" s="18"/>
      <c r="Q1005" s="22" t="s">
        <v>30</v>
      </c>
    </row>
    <row r="1006" spans="1:17" ht="46.8">
      <c r="A1006" s="7">
        <v>999</v>
      </c>
      <c r="B1006" s="16" t="s">
        <v>2699</v>
      </c>
      <c r="C1006" s="17" t="s">
        <v>2700</v>
      </c>
      <c r="D1006" s="7"/>
      <c r="E1006" s="10" t="s">
        <v>628</v>
      </c>
      <c r="F1006" s="10" t="s">
        <v>633</v>
      </c>
      <c r="G1006" s="22">
        <v>1960</v>
      </c>
      <c r="H1006" s="7"/>
      <c r="I1006" s="22">
        <v>59.19</v>
      </c>
      <c r="J1006" s="22">
        <v>2.5</v>
      </c>
      <c r="K1006" s="12">
        <v>12160.4</v>
      </c>
      <c r="L1006" s="13">
        <v>12160.4</v>
      </c>
      <c r="M1006" s="12">
        <f t="shared" si="16"/>
        <v>0</v>
      </c>
      <c r="N1006" s="7" t="s">
        <v>2647</v>
      </c>
      <c r="O1006" s="7">
        <v>200</v>
      </c>
      <c r="P1006" s="18"/>
      <c r="Q1006" s="22" t="s">
        <v>30</v>
      </c>
    </row>
    <row r="1007" spans="1:17" ht="46.8">
      <c r="A1007" s="7">
        <v>1000</v>
      </c>
      <c r="B1007" s="16" t="s">
        <v>2701</v>
      </c>
      <c r="C1007" s="17" t="s">
        <v>2702</v>
      </c>
      <c r="D1007" s="7"/>
      <c r="E1007" s="10" t="s">
        <v>628</v>
      </c>
      <c r="F1007" s="10" t="s">
        <v>633</v>
      </c>
      <c r="G1007" s="22">
        <v>1957</v>
      </c>
      <c r="H1007" s="7"/>
      <c r="I1007" s="22">
        <v>26</v>
      </c>
      <c r="J1007" s="22">
        <v>2.5</v>
      </c>
      <c r="K1007" s="12">
        <v>5297.08</v>
      </c>
      <c r="L1007" s="13">
        <v>5297.08</v>
      </c>
      <c r="M1007" s="12">
        <f t="shared" si="16"/>
        <v>0</v>
      </c>
      <c r="N1007" s="7" t="s">
        <v>2647</v>
      </c>
      <c r="O1007" s="7">
        <v>150</v>
      </c>
      <c r="P1007" s="18"/>
      <c r="Q1007" s="22" t="s">
        <v>30</v>
      </c>
    </row>
    <row r="1008" spans="1:17" ht="46.8">
      <c r="A1008" s="7">
        <v>1001</v>
      </c>
      <c r="B1008" s="16" t="s">
        <v>2703</v>
      </c>
      <c r="C1008" s="17" t="s">
        <v>2704</v>
      </c>
      <c r="D1008" s="7"/>
      <c r="E1008" s="10" t="s">
        <v>628</v>
      </c>
      <c r="F1008" s="10" t="s">
        <v>633</v>
      </c>
      <c r="G1008" s="22">
        <v>1957</v>
      </c>
      <c r="H1008" s="7"/>
      <c r="I1008" s="22">
        <v>41.6</v>
      </c>
      <c r="J1008" s="22">
        <v>2.5</v>
      </c>
      <c r="K1008" s="12">
        <v>8546.6</v>
      </c>
      <c r="L1008" s="13">
        <v>8546.6</v>
      </c>
      <c r="M1008" s="12">
        <f t="shared" si="16"/>
        <v>0</v>
      </c>
      <c r="N1008" s="7" t="s">
        <v>2647</v>
      </c>
      <c r="O1008" s="7">
        <v>150</v>
      </c>
      <c r="P1008" s="18"/>
      <c r="Q1008" s="22" t="s">
        <v>30</v>
      </c>
    </row>
    <row r="1009" spans="1:17" ht="46.8">
      <c r="A1009" s="7">
        <v>1002</v>
      </c>
      <c r="B1009" s="16" t="s">
        <v>2705</v>
      </c>
      <c r="C1009" s="17" t="s">
        <v>2706</v>
      </c>
      <c r="D1009" s="7"/>
      <c r="E1009" s="10" t="s">
        <v>628</v>
      </c>
      <c r="F1009" s="10" t="s">
        <v>633</v>
      </c>
      <c r="G1009" s="22">
        <v>1959</v>
      </c>
      <c r="H1009" s="7"/>
      <c r="I1009" s="22">
        <v>160.91</v>
      </c>
      <c r="J1009" s="22">
        <v>2.5</v>
      </c>
      <c r="K1009" s="12">
        <v>24121.5</v>
      </c>
      <c r="L1009" s="13">
        <v>24121.5</v>
      </c>
      <c r="M1009" s="12">
        <f t="shared" si="16"/>
        <v>0</v>
      </c>
      <c r="N1009" s="7" t="s">
        <v>2647</v>
      </c>
      <c r="O1009" s="32">
        <v>200.3</v>
      </c>
      <c r="P1009" s="18"/>
      <c r="Q1009" s="22" t="s">
        <v>30</v>
      </c>
    </row>
    <row r="1010" spans="1:17" ht="46.8">
      <c r="A1010" s="7">
        <v>1003</v>
      </c>
      <c r="B1010" s="16" t="s">
        <v>2707</v>
      </c>
      <c r="C1010" s="17" t="s">
        <v>2708</v>
      </c>
      <c r="D1010" s="7"/>
      <c r="E1010" s="10" t="s">
        <v>628</v>
      </c>
      <c r="F1010" s="10" t="s">
        <v>633</v>
      </c>
      <c r="G1010" s="22">
        <v>1974</v>
      </c>
      <c r="H1010" s="7"/>
      <c r="I1010" s="22">
        <v>93.6</v>
      </c>
      <c r="J1010" s="22">
        <v>2.5</v>
      </c>
      <c r="K1010" s="12">
        <v>19229.8</v>
      </c>
      <c r="L1010" s="13">
        <v>19229.8</v>
      </c>
      <c r="M1010" s="12">
        <f t="shared" si="16"/>
        <v>0</v>
      </c>
      <c r="N1010" s="7" t="s">
        <v>2634</v>
      </c>
      <c r="O1010" s="7">
        <v>150</v>
      </c>
      <c r="P1010" s="18"/>
      <c r="Q1010" s="22" t="s">
        <v>30</v>
      </c>
    </row>
    <row r="1011" spans="1:17" ht="46.8">
      <c r="A1011" s="7">
        <v>1004</v>
      </c>
      <c r="B1011" s="16" t="s">
        <v>2709</v>
      </c>
      <c r="C1011" s="17" t="s">
        <v>2710</v>
      </c>
      <c r="D1011" s="7"/>
      <c r="E1011" s="10" t="s">
        <v>628</v>
      </c>
      <c r="F1011" s="10" t="s">
        <v>633</v>
      </c>
      <c r="G1011" s="22">
        <v>1980</v>
      </c>
      <c r="H1011" s="7"/>
      <c r="I1011" s="22">
        <v>120.6</v>
      </c>
      <c r="J1011" s="22">
        <v>2.5</v>
      </c>
      <c r="K1011" s="12">
        <v>24651.8</v>
      </c>
      <c r="L1011" s="13">
        <v>24651.8</v>
      </c>
      <c r="M1011" s="12">
        <f t="shared" si="16"/>
        <v>0</v>
      </c>
      <c r="N1011" s="7" t="s">
        <v>2634</v>
      </c>
      <c r="O1011" s="7">
        <v>150</v>
      </c>
      <c r="P1011" s="18"/>
      <c r="Q1011" s="22" t="s">
        <v>30</v>
      </c>
    </row>
    <row r="1012" spans="1:17" ht="46.8">
      <c r="A1012" s="7">
        <v>1005</v>
      </c>
      <c r="B1012" s="16" t="s">
        <v>2711</v>
      </c>
      <c r="C1012" s="17" t="s">
        <v>2712</v>
      </c>
      <c r="D1012" s="7"/>
      <c r="E1012" s="10" t="s">
        <v>628</v>
      </c>
      <c r="F1012" s="10" t="s">
        <v>633</v>
      </c>
      <c r="G1012" s="22">
        <v>1979</v>
      </c>
      <c r="H1012" s="7"/>
      <c r="I1012" s="22">
        <v>92.65</v>
      </c>
      <c r="J1012" s="22">
        <v>2.5</v>
      </c>
      <c r="K1012" s="12">
        <v>18930.55</v>
      </c>
      <c r="L1012" s="13">
        <v>18930.55</v>
      </c>
      <c r="M1012" s="12">
        <f t="shared" si="16"/>
        <v>0</v>
      </c>
      <c r="N1012" s="7" t="s">
        <v>2634</v>
      </c>
      <c r="O1012" s="32">
        <v>150.19999999999999</v>
      </c>
      <c r="P1012" s="18"/>
      <c r="Q1012" s="22" t="s">
        <v>30</v>
      </c>
    </row>
    <row r="1013" spans="1:17" ht="46.8">
      <c r="A1013" s="7">
        <v>1006</v>
      </c>
      <c r="B1013" s="16" t="s">
        <v>2713</v>
      </c>
      <c r="C1013" s="17" t="s">
        <v>2714</v>
      </c>
      <c r="D1013" s="7"/>
      <c r="E1013" s="10" t="s">
        <v>628</v>
      </c>
      <c r="F1013" s="10" t="s">
        <v>633</v>
      </c>
      <c r="G1013" s="22">
        <v>1980</v>
      </c>
      <c r="H1013" s="7"/>
      <c r="I1013" s="22">
        <v>27.3</v>
      </c>
      <c r="J1013" s="22">
        <v>2.5</v>
      </c>
      <c r="K1013" s="12">
        <v>5500.82</v>
      </c>
      <c r="L1013" s="13">
        <v>5500.82</v>
      </c>
      <c r="M1013" s="12">
        <f t="shared" si="16"/>
        <v>0</v>
      </c>
      <c r="N1013" s="7" t="s">
        <v>2647</v>
      </c>
      <c r="O1013" s="7">
        <v>150</v>
      </c>
      <c r="P1013" s="18"/>
      <c r="Q1013" s="22" t="s">
        <v>30</v>
      </c>
    </row>
    <row r="1014" spans="1:17" ht="46.8">
      <c r="A1014" s="7">
        <v>1007</v>
      </c>
      <c r="B1014" s="16" t="s">
        <v>2715</v>
      </c>
      <c r="C1014" s="17" t="s">
        <v>2716</v>
      </c>
      <c r="D1014" s="7"/>
      <c r="E1014" s="10" t="s">
        <v>628</v>
      </c>
      <c r="F1014" s="10" t="s">
        <v>633</v>
      </c>
      <c r="G1014" s="22">
        <v>1979</v>
      </c>
      <c r="H1014" s="7"/>
      <c r="I1014" s="22">
        <v>42.1</v>
      </c>
      <c r="J1014" s="22">
        <v>2.5</v>
      </c>
      <c r="K1014" s="12">
        <v>8649.2999999999993</v>
      </c>
      <c r="L1014" s="13">
        <v>8649.2999999999993</v>
      </c>
      <c r="M1014" s="12">
        <f t="shared" si="16"/>
        <v>0</v>
      </c>
      <c r="N1014" s="7" t="s">
        <v>2634</v>
      </c>
      <c r="O1014" s="7">
        <v>150</v>
      </c>
      <c r="P1014" s="18"/>
      <c r="Q1014" s="22" t="s">
        <v>30</v>
      </c>
    </row>
    <row r="1015" spans="1:17" ht="46.8">
      <c r="A1015" s="7">
        <v>1008</v>
      </c>
      <c r="B1015" s="16" t="s">
        <v>2717</v>
      </c>
      <c r="C1015" s="17" t="s">
        <v>2718</v>
      </c>
      <c r="D1015" s="7"/>
      <c r="E1015" s="10" t="s">
        <v>628</v>
      </c>
      <c r="F1015" s="10" t="s">
        <v>633</v>
      </c>
      <c r="G1015" s="22">
        <v>1978</v>
      </c>
      <c r="H1015" s="7"/>
      <c r="I1015" s="22">
        <v>136.02000000000001</v>
      </c>
      <c r="J1015" s="22">
        <v>2.5</v>
      </c>
      <c r="K1015" s="12">
        <v>27944.9</v>
      </c>
      <c r="L1015" s="13">
        <v>27944.9</v>
      </c>
      <c r="M1015" s="12">
        <f t="shared" si="16"/>
        <v>0</v>
      </c>
      <c r="N1015" s="7" t="s">
        <v>2634</v>
      </c>
      <c r="O1015" s="7">
        <v>150</v>
      </c>
      <c r="P1015" s="18"/>
      <c r="Q1015" s="22" t="s">
        <v>30</v>
      </c>
    </row>
    <row r="1016" spans="1:17" ht="46.8">
      <c r="A1016" s="7">
        <v>1009</v>
      </c>
      <c r="B1016" s="16" t="s">
        <v>2719</v>
      </c>
      <c r="C1016" s="17" t="s">
        <v>2720</v>
      </c>
      <c r="D1016" s="7"/>
      <c r="E1016" s="10" t="s">
        <v>628</v>
      </c>
      <c r="F1016" s="10" t="s">
        <v>633</v>
      </c>
      <c r="G1016" s="22">
        <v>1979</v>
      </c>
      <c r="H1016" s="7"/>
      <c r="I1016" s="22">
        <v>109.16</v>
      </c>
      <c r="J1016" s="22">
        <v>2.5</v>
      </c>
      <c r="K1016" s="12">
        <v>22426.6</v>
      </c>
      <c r="L1016" s="13">
        <v>22426.6</v>
      </c>
      <c r="M1016" s="12">
        <f t="shared" si="16"/>
        <v>0</v>
      </c>
      <c r="N1016" s="7" t="s">
        <v>2634</v>
      </c>
      <c r="O1016" s="7">
        <v>150</v>
      </c>
      <c r="P1016" s="18"/>
      <c r="Q1016" s="22" t="s">
        <v>30</v>
      </c>
    </row>
    <row r="1017" spans="1:17" ht="46.8">
      <c r="A1017" s="7">
        <v>1010</v>
      </c>
      <c r="B1017" s="16" t="s">
        <v>2721</v>
      </c>
      <c r="C1017" s="17" t="s">
        <v>2722</v>
      </c>
      <c r="D1017" s="7"/>
      <c r="E1017" s="10" t="s">
        <v>628</v>
      </c>
      <c r="F1017" s="10" t="s">
        <v>633</v>
      </c>
      <c r="G1017" s="22">
        <v>1983</v>
      </c>
      <c r="H1017" s="7"/>
      <c r="I1017" s="22">
        <v>116.3</v>
      </c>
      <c r="J1017" s="22">
        <v>2.5</v>
      </c>
      <c r="K1017" s="12">
        <v>23633.13</v>
      </c>
      <c r="L1017" s="13">
        <v>22412.81</v>
      </c>
      <c r="M1017" s="12">
        <f t="shared" si="16"/>
        <v>1220.3199999999997</v>
      </c>
      <c r="N1017" s="7" t="s">
        <v>2647</v>
      </c>
      <c r="O1017" s="7">
        <v>150</v>
      </c>
      <c r="P1017" s="18"/>
      <c r="Q1017" s="22" t="s">
        <v>30</v>
      </c>
    </row>
    <row r="1018" spans="1:17" ht="46.8">
      <c r="A1018" s="7">
        <v>1011</v>
      </c>
      <c r="B1018" s="16" t="s">
        <v>2723</v>
      </c>
      <c r="C1018" s="17" t="s">
        <v>2724</v>
      </c>
      <c r="D1018" s="7"/>
      <c r="E1018" s="10" t="s">
        <v>628</v>
      </c>
      <c r="F1018" s="10" t="s">
        <v>633</v>
      </c>
      <c r="G1018" s="22">
        <v>1983</v>
      </c>
      <c r="H1018" s="7"/>
      <c r="I1018" s="22">
        <v>67.599999999999994</v>
      </c>
      <c r="J1018" s="22">
        <v>2.5</v>
      </c>
      <c r="K1018" s="12">
        <v>13853.91</v>
      </c>
      <c r="L1018" s="13">
        <v>13853.91</v>
      </c>
      <c r="M1018" s="12">
        <f t="shared" si="16"/>
        <v>0</v>
      </c>
      <c r="N1018" s="7" t="s">
        <v>2647</v>
      </c>
      <c r="O1018" s="7">
        <v>150</v>
      </c>
      <c r="P1018" s="18"/>
      <c r="Q1018" s="22" t="s">
        <v>30</v>
      </c>
    </row>
    <row r="1019" spans="1:17" ht="46.8">
      <c r="A1019" s="7">
        <v>1012</v>
      </c>
      <c r="B1019" s="16" t="s">
        <v>2725</v>
      </c>
      <c r="C1019" s="17" t="s">
        <v>2726</v>
      </c>
      <c r="D1019" s="7"/>
      <c r="E1019" s="10" t="s">
        <v>628</v>
      </c>
      <c r="F1019" s="10" t="s">
        <v>633</v>
      </c>
      <c r="G1019" s="22">
        <v>1981</v>
      </c>
      <c r="H1019" s="7"/>
      <c r="I1019" s="22">
        <v>71.849999999999994</v>
      </c>
      <c r="J1019" s="22">
        <v>2.5</v>
      </c>
      <c r="K1019" s="12">
        <v>14761.4</v>
      </c>
      <c r="L1019" s="13">
        <v>14761.4</v>
      </c>
      <c r="M1019" s="12">
        <f t="shared" si="16"/>
        <v>0</v>
      </c>
      <c r="N1019" s="7" t="s">
        <v>2634</v>
      </c>
      <c r="O1019" s="7">
        <v>150</v>
      </c>
      <c r="P1019" s="18"/>
      <c r="Q1019" s="22" t="s">
        <v>30</v>
      </c>
    </row>
    <row r="1020" spans="1:17" ht="46.8">
      <c r="A1020" s="7">
        <v>1013</v>
      </c>
      <c r="B1020" s="16" t="s">
        <v>2727</v>
      </c>
      <c r="C1020" s="17" t="s">
        <v>2728</v>
      </c>
      <c r="D1020" s="7"/>
      <c r="E1020" s="10" t="s">
        <v>628</v>
      </c>
      <c r="F1020" s="10" t="s">
        <v>633</v>
      </c>
      <c r="G1020" s="22">
        <v>1981</v>
      </c>
      <c r="H1020" s="7"/>
      <c r="I1020" s="22">
        <v>187.22</v>
      </c>
      <c r="J1020" s="22">
        <v>2.5</v>
      </c>
      <c r="K1020" s="12">
        <v>16179</v>
      </c>
      <c r="L1020" s="13">
        <v>16179</v>
      </c>
      <c r="M1020" s="12">
        <f t="shared" si="16"/>
        <v>0</v>
      </c>
      <c r="N1020" s="7" t="s">
        <v>2634</v>
      </c>
      <c r="O1020" s="7" t="s">
        <v>2729</v>
      </c>
      <c r="P1020" s="18"/>
      <c r="Q1020" s="22" t="s">
        <v>30</v>
      </c>
    </row>
    <row r="1021" spans="1:17" ht="46.8">
      <c r="A1021" s="7">
        <v>1014</v>
      </c>
      <c r="B1021" s="16" t="s">
        <v>2730</v>
      </c>
      <c r="C1021" s="17" t="s">
        <v>2731</v>
      </c>
      <c r="D1021" s="7"/>
      <c r="E1021" s="10" t="s">
        <v>628</v>
      </c>
      <c r="F1021" s="10" t="s">
        <v>633</v>
      </c>
      <c r="G1021" s="22">
        <v>1981</v>
      </c>
      <c r="H1021" s="7"/>
      <c r="I1021" s="22">
        <v>108.47</v>
      </c>
      <c r="J1021" s="22">
        <v>2.5</v>
      </c>
      <c r="K1021" s="12">
        <v>22284.799999999999</v>
      </c>
      <c r="L1021" s="13">
        <v>22284.799999999999</v>
      </c>
      <c r="M1021" s="12">
        <f t="shared" si="16"/>
        <v>0</v>
      </c>
      <c r="N1021" s="7" t="s">
        <v>2647</v>
      </c>
      <c r="O1021" s="7">
        <v>150</v>
      </c>
      <c r="P1021" s="18"/>
      <c r="Q1021" s="22" t="s">
        <v>30</v>
      </c>
    </row>
    <row r="1022" spans="1:17" ht="46.8">
      <c r="A1022" s="7">
        <v>1015</v>
      </c>
      <c r="B1022" s="16" t="s">
        <v>2732</v>
      </c>
      <c r="C1022" s="17" t="s">
        <v>2733</v>
      </c>
      <c r="D1022" s="7"/>
      <c r="E1022" s="10" t="s">
        <v>628</v>
      </c>
      <c r="F1022" s="10" t="s">
        <v>633</v>
      </c>
      <c r="G1022" s="22">
        <v>1984</v>
      </c>
      <c r="H1022" s="7"/>
      <c r="I1022" s="22">
        <v>50</v>
      </c>
      <c r="J1022" s="22">
        <v>2.5</v>
      </c>
      <c r="K1022" s="12">
        <v>10272.299999999999</v>
      </c>
      <c r="L1022" s="13">
        <v>10272.299999999999</v>
      </c>
      <c r="M1022" s="12">
        <f t="shared" si="16"/>
        <v>0</v>
      </c>
      <c r="N1022" s="7" t="s">
        <v>2634</v>
      </c>
      <c r="O1022" s="7">
        <v>150</v>
      </c>
      <c r="P1022" s="18"/>
      <c r="Q1022" s="22" t="s">
        <v>30</v>
      </c>
    </row>
    <row r="1023" spans="1:17" ht="46.8">
      <c r="A1023" s="7">
        <v>1016</v>
      </c>
      <c r="B1023" s="16" t="s">
        <v>2734</v>
      </c>
      <c r="C1023" s="17" t="s">
        <v>2735</v>
      </c>
      <c r="D1023" s="7"/>
      <c r="E1023" s="10" t="s">
        <v>628</v>
      </c>
      <c r="F1023" s="10" t="s">
        <v>633</v>
      </c>
      <c r="G1023" s="22">
        <v>1985</v>
      </c>
      <c r="H1023" s="7"/>
      <c r="I1023" s="22">
        <v>61.5</v>
      </c>
      <c r="J1023" s="22">
        <v>2</v>
      </c>
      <c r="K1023" s="12">
        <v>12635</v>
      </c>
      <c r="L1023" s="13">
        <v>12156.88</v>
      </c>
      <c r="M1023" s="12">
        <f t="shared" si="16"/>
        <v>478.1200000000008</v>
      </c>
      <c r="N1023" s="7" t="s">
        <v>2634</v>
      </c>
      <c r="O1023" s="7">
        <v>200</v>
      </c>
      <c r="P1023" s="18"/>
      <c r="Q1023" s="22" t="s">
        <v>30</v>
      </c>
    </row>
    <row r="1024" spans="1:17" ht="46.8">
      <c r="A1024" s="7">
        <v>1017</v>
      </c>
      <c r="B1024" s="16" t="s">
        <v>2736</v>
      </c>
      <c r="C1024" s="17" t="s">
        <v>2737</v>
      </c>
      <c r="D1024" s="7"/>
      <c r="E1024" s="10" t="s">
        <v>628</v>
      </c>
      <c r="F1024" s="10" t="s">
        <v>633</v>
      </c>
      <c r="G1024" s="22">
        <v>1985</v>
      </c>
      <c r="H1024" s="7"/>
      <c r="I1024" s="22">
        <v>126.05</v>
      </c>
      <c r="J1024" s="22">
        <v>2</v>
      </c>
      <c r="K1024" s="12">
        <v>28021.4</v>
      </c>
      <c r="L1024" s="13">
        <v>20670.12</v>
      </c>
      <c r="M1024" s="12">
        <f t="shared" si="16"/>
        <v>7351.2800000000025</v>
      </c>
      <c r="N1024" s="7" t="s">
        <v>2634</v>
      </c>
      <c r="O1024" s="32">
        <v>150.19999999999999</v>
      </c>
      <c r="P1024" s="18"/>
      <c r="Q1024" s="22" t="s">
        <v>30</v>
      </c>
    </row>
    <row r="1025" spans="1:17" ht="46.8">
      <c r="A1025" s="7">
        <v>1018</v>
      </c>
      <c r="B1025" s="16" t="s">
        <v>2738</v>
      </c>
      <c r="C1025" s="17" t="s">
        <v>2739</v>
      </c>
      <c r="D1025" s="7"/>
      <c r="E1025" s="10" t="s">
        <v>628</v>
      </c>
      <c r="F1025" s="10" t="s">
        <v>633</v>
      </c>
      <c r="G1025" s="22">
        <v>1930</v>
      </c>
      <c r="H1025" s="7"/>
      <c r="I1025" s="22">
        <v>247.4</v>
      </c>
      <c r="J1025" s="22">
        <v>2.5</v>
      </c>
      <c r="K1025" s="12">
        <v>19965.919999999998</v>
      </c>
      <c r="L1025" s="13">
        <v>19965.919999999998</v>
      </c>
      <c r="M1025" s="12">
        <f t="shared" si="16"/>
        <v>0</v>
      </c>
      <c r="N1025" s="7" t="s">
        <v>2647</v>
      </c>
      <c r="O1025" s="7">
        <v>150</v>
      </c>
      <c r="P1025" s="18"/>
      <c r="Q1025" s="22" t="s">
        <v>30</v>
      </c>
    </row>
    <row r="1026" spans="1:17" ht="46.8">
      <c r="A1026" s="7">
        <v>1019</v>
      </c>
      <c r="B1026" s="16" t="s">
        <v>2740</v>
      </c>
      <c r="C1026" s="17" t="s">
        <v>2741</v>
      </c>
      <c r="D1026" s="7"/>
      <c r="E1026" s="10" t="s">
        <v>628</v>
      </c>
      <c r="F1026" s="10" t="s">
        <v>633</v>
      </c>
      <c r="G1026" s="22">
        <v>1930</v>
      </c>
      <c r="H1026" s="7"/>
      <c r="I1026" s="22">
        <v>98.34</v>
      </c>
      <c r="J1026" s="22">
        <v>2.5</v>
      </c>
      <c r="K1026" s="12">
        <v>16389.63</v>
      </c>
      <c r="L1026" s="13">
        <v>16389.63</v>
      </c>
      <c r="M1026" s="12">
        <f t="shared" si="16"/>
        <v>0</v>
      </c>
      <c r="N1026" s="7" t="s">
        <v>2647</v>
      </c>
      <c r="O1026" s="7">
        <v>150</v>
      </c>
      <c r="P1026" s="18"/>
      <c r="Q1026" s="22" t="s">
        <v>30</v>
      </c>
    </row>
    <row r="1027" spans="1:17" ht="46.8">
      <c r="A1027" s="7">
        <v>1020</v>
      </c>
      <c r="B1027" s="16" t="s">
        <v>2742</v>
      </c>
      <c r="C1027" s="17" t="s">
        <v>2743</v>
      </c>
      <c r="D1027" s="7"/>
      <c r="E1027" s="10" t="s">
        <v>628</v>
      </c>
      <c r="F1027" s="10" t="s">
        <v>633</v>
      </c>
      <c r="G1027" s="22">
        <v>1953</v>
      </c>
      <c r="H1027" s="7"/>
      <c r="I1027" s="22">
        <v>477.3</v>
      </c>
      <c r="J1027" s="22">
        <v>2.5</v>
      </c>
      <c r="K1027" s="12">
        <v>16228.78</v>
      </c>
      <c r="L1027" s="13">
        <v>16228.78</v>
      </c>
      <c r="M1027" s="12">
        <f t="shared" si="16"/>
        <v>0</v>
      </c>
      <c r="N1027" s="7" t="s">
        <v>2647</v>
      </c>
      <c r="O1027" s="32">
        <v>150.19999999999999</v>
      </c>
      <c r="P1027" s="18"/>
      <c r="Q1027" s="22" t="s">
        <v>30</v>
      </c>
    </row>
    <row r="1028" spans="1:17" ht="46.8">
      <c r="A1028" s="7">
        <v>1021</v>
      </c>
      <c r="B1028" s="16" t="s">
        <v>2744</v>
      </c>
      <c r="C1028" s="17" t="s">
        <v>2745</v>
      </c>
      <c r="D1028" s="7"/>
      <c r="E1028" s="10" t="s">
        <v>628</v>
      </c>
      <c r="F1028" s="10" t="s">
        <v>633</v>
      </c>
      <c r="G1028" s="22">
        <v>1952</v>
      </c>
      <c r="H1028" s="7"/>
      <c r="I1028" s="22">
        <v>264.75</v>
      </c>
      <c r="J1028" s="22">
        <v>2.5</v>
      </c>
      <c r="K1028" s="12">
        <v>53956.66</v>
      </c>
      <c r="L1028" s="13">
        <v>53956.66</v>
      </c>
      <c r="M1028" s="12">
        <f t="shared" si="16"/>
        <v>0</v>
      </c>
      <c r="N1028" s="7" t="s">
        <v>2647</v>
      </c>
      <c r="O1028" s="7">
        <v>150</v>
      </c>
      <c r="P1028" s="18"/>
      <c r="Q1028" s="22" t="s">
        <v>30</v>
      </c>
    </row>
    <row r="1029" spans="1:17" ht="46.8">
      <c r="A1029" s="7">
        <v>1022</v>
      </c>
      <c r="B1029" s="16" t="s">
        <v>2746</v>
      </c>
      <c r="C1029" s="17" t="s">
        <v>2747</v>
      </c>
      <c r="D1029" s="7"/>
      <c r="E1029" s="10" t="s">
        <v>628</v>
      </c>
      <c r="F1029" s="10" t="s">
        <v>633</v>
      </c>
      <c r="G1029" s="22">
        <v>1958</v>
      </c>
      <c r="H1029" s="7"/>
      <c r="I1029" s="22">
        <v>244.02</v>
      </c>
      <c r="J1029" s="22">
        <v>2.5</v>
      </c>
      <c r="K1029" s="12">
        <v>51014.5</v>
      </c>
      <c r="L1029" s="13">
        <v>51014.5</v>
      </c>
      <c r="M1029" s="12">
        <f t="shared" si="16"/>
        <v>0</v>
      </c>
      <c r="N1029" s="7" t="s">
        <v>2647</v>
      </c>
      <c r="O1029" s="32">
        <v>150.19999999999999</v>
      </c>
      <c r="P1029" s="18"/>
      <c r="Q1029" s="22" t="s">
        <v>30</v>
      </c>
    </row>
    <row r="1030" spans="1:17" ht="46.8">
      <c r="A1030" s="7">
        <v>1023</v>
      </c>
      <c r="B1030" s="16" t="s">
        <v>2748</v>
      </c>
      <c r="C1030" s="17" t="s">
        <v>2749</v>
      </c>
      <c r="D1030" s="7"/>
      <c r="E1030" s="10" t="s">
        <v>628</v>
      </c>
      <c r="F1030" s="10" t="s">
        <v>633</v>
      </c>
      <c r="G1030" s="22">
        <v>1950</v>
      </c>
      <c r="H1030" s="7"/>
      <c r="I1030" s="22">
        <v>68.95</v>
      </c>
      <c r="J1030" s="22">
        <v>2.5</v>
      </c>
      <c r="K1030" s="12">
        <v>14531.71</v>
      </c>
      <c r="L1030" s="13">
        <v>14531.71</v>
      </c>
      <c r="M1030" s="12">
        <f t="shared" si="16"/>
        <v>0</v>
      </c>
      <c r="N1030" s="7" t="s">
        <v>2647</v>
      </c>
      <c r="O1030" s="32">
        <v>150.19999999999999</v>
      </c>
      <c r="P1030" s="18"/>
      <c r="Q1030" s="22" t="s">
        <v>30</v>
      </c>
    </row>
    <row r="1031" spans="1:17" ht="46.8">
      <c r="A1031" s="7">
        <v>1024</v>
      </c>
      <c r="B1031" s="16" t="s">
        <v>2750</v>
      </c>
      <c r="C1031" s="17" t="s">
        <v>2751</v>
      </c>
      <c r="D1031" s="7"/>
      <c r="E1031" s="10" t="s">
        <v>628</v>
      </c>
      <c r="F1031" s="10" t="s">
        <v>633</v>
      </c>
      <c r="G1031" s="22">
        <v>1949</v>
      </c>
      <c r="H1031" s="7"/>
      <c r="I1031" s="22">
        <v>247</v>
      </c>
      <c r="J1031" s="22">
        <v>2.5</v>
      </c>
      <c r="K1031" s="12">
        <v>50322.27</v>
      </c>
      <c r="L1031" s="13">
        <v>50322.27</v>
      </c>
      <c r="M1031" s="12">
        <f t="shared" si="16"/>
        <v>0</v>
      </c>
      <c r="N1031" s="7" t="s">
        <v>2647</v>
      </c>
      <c r="O1031" s="7">
        <v>150</v>
      </c>
      <c r="P1031" s="18"/>
      <c r="Q1031" s="22" t="s">
        <v>30</v>
      </c>
    </row>
    <row r="1032" spans="1:17" ht="46.8">
      <c r="A1032" s="7">
        <v>1025</v>
      </c>
      <c r="B1032" s="16" t="s">
        <v>2752</v>
      </c>
      <c r="C1032" s="17" t="s">
        <v>2753</v>
      </c>
      <c r="D1032" s="7"/>
      <c r="E1032" s="10" t="s">
        <v>628</v>
      </c>
      <c r="F1032" s="10" t="s">
        <v>633</v>
      </c>
      <c r="G1032" s="22">
        <v>1964</v>
      </c>
      <c r="H1032" s="7"/>
      <c r="I1032" s="22">
        <v>108.5</v>
      </c>
      <c r="J1032" s="22">
        <v>2.5</v>
      </c>
      <c r="K1032" s="12">
        <v>23315.55</v>
      </c>
      <c r="L1032" s="13">
        <v>23315.55</v>
      </c>
      <c r="M1032" s="12">
        <f t="shared" si="16"/>
        <v>0</v>
      </c>
      <c r="N1032" s="7" t="s">
        <v>2647</v>
      </c>
      <c r="O1032" s="7">
        <v>150</v>
      </c>
      <c r="P1032" s="18"/>
      <c r="Q1032" s="22" t="s">
        <v>30</v>
      </c>
    </row>
    <row r="1033" spans="1:17" ht="46.8">
      <c r="A1033" s="7">
        <v>1026</v>
      </c>
      <c r="B1033" s="16" t="s">
        <v>2754</v>
      </c>
      <c r="C1033" s="17" t="s">
        <v>2755</v>
      </c>
      <c r="D1033" s="7"/>
      <c r="E1033" s="10" t="s">
        <v>628</v>
      </c>
      <c r="F1033" s="10" t="s">
        <v>633</v>
      </c>
      <c r="G1033" s="22">
        <v>1964</v>
      </c>
      <c r="H1033" s="7"/>
      <c r="I1033" s="22">
        <v>75.760000000000005</v>
      </c>
      <c r="J1033" s="22">
        <v>2.5</v>
      </c>
      <c r="K1033" s="12">
        <v>10105.68</v>
      </c>
      <c r="L1033" s="13">
        <v>10105.68</v>
      </c>
      <c r="M1033" s="12">
        <f t="shared" si="16"/>
        <v>0</v>
      </c>
      <c r="N1033" s="7" t="s">
        <v>2647</v>
      </c>
      <c r="O1033" s="7">
        <v>150</v>
      </c>
      <c r="P1033" s="18"/>
      <c r="Q1033" s="22" t="s">
        <v>30</v>
      </c>
    </row>
    <row r="1034" spans="1:17" ht="46.8">
      <c r="A1034" s="7">
        <v>1027</v>
      </c>
      <c r="B1034" s="16" t="s">
        <v>2756</v>
      </c>
      <c r="C1034" s="17" t="s">
        <v>2757</v>
      </c>
      <c r="D1034" s="7"/>
      <c r="E1034" s="10" t="s">
        <v>628</v>
      </c>
      <c r="F1034" s="10" t="s">
        <v>633</v>
      </c>
      <c r="G1034" s="22">
        <v>1953</v>
      </c>
      <c r="H1034" s="7"/>
      <c r="I1034" s="22">
        <v>166.7</v>
      </c>
      <c r="J1034" s="22">
        <v>2.5</v>
      </c>
      <c r="K1034" s="12">
        <v>3667.21</v>
      </c>
      <c r="L1034" s="13">
        <v>3667.21</v>
      </c>
      <c r="M1034" s="12">
        <f t="shared" si="16"/>
        <v>0</v>
      </c>
      <c r="N1034" s="7" t="s">
        <v>2647</v>
      </c>
      <c r="O1034" s="7">
        <v>150</v>
      </c>
      <c r="P1034" s="18"/>
      <c r="Q1034" s="22" t="s">
        <v>30</v>
      </c>
    </row>
    <row r="1035" spans="1:17" ht="46.8">
      <c r="A1035" s="7">
        <v>1028</v>
      </c>
      <c r="B1035" s="16" t="s">
        <v>2758</v>
      </c>
      <c r="C1035" s="17" t="s">
        <v>2759</v>
      </c>
      <c r="D1035" s="7"/>
      <c r="E1035" s="10" t="s">
        <v>628</v>
      </c>
      <c r="F1035" s="10" t="s">
        <v>633</v>
      </c>
      <c r="G1035" s="22">
        <v>1961</v>
      </c>
      <c r="H1035" s="7"/>
      <c r="I1035" s="22">
        <v>18.45</v>
      </c>
      <c r="J1035" s="22">
        <v>2.5</v>
      </c>
      <c r="K1035" s="12">
        <v>3667.21</v>
      </c>
      <c r="L1035" s="13">
        <v>3667.21</v>
      </c>
      <c r="M1035" s="12">
        <f t="shared" si="16"/>
        <v>0</v>
      </c>
      <c r="N1035" s="7" t="s">
        <v>2647</v>
      </c>
      <c r="O1035" s="7">
        <v>150</v>
      </c>
      <c r="P1035" s="18"/>
      <c r="Q1035" s="22" t="s">
        <v>30</v>
      </c>
    </row>
    <row r="1036" spans="1:17" ht="46.8">
      <c r="A1036" s="7">
        <v>1029</v>
      </c>
      <c r="B1036" s="16" t="s">
        <v>2760</v>
      </c>
      <c r="C1036" s="17" t="s">
        <v>2761</v>
      </c>
      <c r="D1036" s="7"/>
      <c r="E1036" s="10" t="s">
        <v>628</v>
      </c>
      <c r="F1036" s="10" t="s">
        <v>633</v>
      </c>
      <c r="G1036" s="22">
        <v>1965</v>
      </c>
      <c r="H1036" s="7"/>
      <c r="I1036" s="22">
        <v>73.7</v>
      </c>
      <c r="J1036" s="22">
        <v>2.5</v>
      </c>
      <c r="K1036" s="12">
        <v>16333.9</v>
      </c>
      <c r="L1036" s="13">
        <v>16333.9</v>
      </c>
      <c r="M1036" s="12">
        <f t="shared" si="16"/>
        <v>0</v>
      </c>
      <c r="N1036" s="7" t="s">
        <v>2647</v>
      </c>
      <c r="O1036" s="7">
        <v>150</v>
      </c>
      <c r="P1036" s="18"/>
      <c r="Q1036" s="22" t="s">
        <v>30</v>
      </c>
    </row>
    <row r="1037" spans="1:17" ht="46.8">
      <c r="A1037" s="7">
        <v>1030</v>
      </c>
      <c r="B1037" s="16" t="s">
        <v>2762</v>
      </c>
      <c r="C1037" s="17" t="s">
        <v>2763</v>
      </c>
      <c r="D1037" s="7"/>
      <c r="E1037" s="10" t="s">
        <v>628</v>
      </c>
      <c r="F1037" s="10" t="s">
        <v>633</v>
      </c>
      <c r="G1037" s="22">
        <v>1966</v>
      </c>
      <c r="H1037" s="7"/>
      <c r="I1037" s="22">
        <v>96.5</v>
      </c>
      <c r="J1037" s="22">
        <v>2.5</v>
      </c>
      <c r="K1037" s="12">
        <v>7436.42</v>
      </c>
      <c r="L1037" s="13">
        <v>7436.42</v>
      </c>
      <c r="M1037" s="12">
        <f t="shared" si="16"/>
        <v>0</v>
      </c>
      <c r="N1037" s="7" t="s">
        <v>2647</v>
      </c>
      <c r="O1037" s="7">
        <v>150</v>
      </c>
      <c r="P1037" s="18"/>
      <c r="Q1037" s="22" t="s">
        <v>30</v>
      </c>
    </row>
    <row r="1038" spans="1:17" ht="46.8">
      <c r="A1038" s="7">
        <v>1031</v>
      </c>
      <c r="B1038" s="16" t="s">
        <v>2764</v>
      </c>
      <c r="C1038" s="17" t="s">
        <v>2765</v>
      </c>
      <c r="D1038" s="7"/>
      <c r="E1038" s="10" t="s">
        <v>628</v>
      </c>
      <c r="F1038" s="10" t="s">
        <v>633</v>
      </c>
      <c r="G1038" s="22">
        <v>1969</v>
      </c>
      <c r="H1038" s="7"/>
      <c r="I1038" s="22">
        <v>120.2</v>
      </c>
      <c r="J1038" s="22">
        <v>2.5</v>
      </c>
      <c r="K1038" s="12">
        <v>26650</v>
      </c>
      <c r="L1038" s="13">
        <v>26650</v>
      </c>
      <c r="M1038" s="12">
        <f t="shared" si="16"/>
        <v>0</v>
      </c>
      <c r="N1038" s="7" t="s">
        <v>2647</v>
      </c>
      <c r="O1038" s="7">
        <v>150</v>
      </c>
      <c r="P1038" s="18"/>
      <c r="Q1038" s="22" t="s">
        <v>30</v>
      </c>
    </row>
    <row r="1039" spans="1:17" ht="46.8">
      <c r="A1039" s="7">
        <v>1032</v>
      </c>
      <c r="B1039" s="16" t="s">
        <v>2766</v>
      </c>
      <c r="C1039" s="17" t="s">
        <v>2767</v>
      </c>
      <c r="D1039" s="7"/>
      <c r="E1039" s="10" t="s">
        <v>628</v>
      </c>
      <c r="F1039" s="10" t="s">
        <v>633</v>
      </c>
      <c r="G1039" s="22">
        <v>1976</v>
      </c>
      <c r="H1039" s="7"/>
      <c r="I1039" s="22">
        <v>86.3</v>
      </c>
      <c r="J1039" s="22">
        <v>2.5</v>
      </c>
      <c r="K1039" s="12">
        <v>17521.12</v>
      </c>
      <c r="L1039" s="13">
        <v>17521.12</v>
      </c>
      <c r="M1039" s="12">
        <f t="shared" si="16"/>
        <v>0</v>
      </c>
      <c r="N1039" s="7" t="s">
        <v>2647</v>
      </c>
      <c r="O1039" s="7">
        <v>150</v>
      </c>
      <c r="P1039" s="18"/>
      <c r="Q1039" s="22" t="s">
        <v>30</v>
      </c>
    </row>
    <row r="1040" spans="1:17" ht="46.8">
      <c r="A1040" s="7">
        <v>1033</v>
      </c>
      <c r="B1040" s="16" t="s">
        <v>2768</v>
      </c>
      <c r="C1040" s="17" t="s">
        <v>2769</v>
      </c>
      <c r="D1040" s="7"/>
      <c r="E1040" s="10" t="s">
        <v>628</v>
      </c>
      <c r="F1040" s="10" t="s">
        <v>633</v>
      </c>
      <c r="G1040" s="22">
        <v>1968</v>
      </c>
      <c r="H1040" s="7"/>
      <c r="I1040" s="22">
        <v>110.05</v>
      </c>
      <c r="J1040" s="22">
        <v>2.5</v>
      </c>
      <c r="K1040" s="12">
        <v>22410.73</v>
      </c>
      <c r="L1040" s="13">
        <v>22410.73</v>
      </c>
      <c r="M1040" s="12">
        <f t="shared" si="16"/>
        <v>0</v>
      </c>
      <c r="N1040" s="7" t="s">
        <v>2640</v>
      </c>
      <c r="O1040" s="7">
        <v>150</v>
      </c>
      <c r="P1040" s="18"/>
      <c r="Q1040" s="22" t="s">
        <v>30</v>
      </c>
    </row>
    <row r="1041" spans="1:17" ht="46.8">
      <c r="A1041" s="7">
        <v>1034</v>
      </c>
      <c r="B1041" s="16" t="s">
        <v>2770</v>
      </c>
      <c r="C1041" s="17" t="s">
        <v>2771</v>
      </c>
      <c r="D1041" s="7"/>
      <c r="E1041" s="10" t="s">
        <v>628</v>
      </c>
      <c r="F1041" s="10" t="s">
        <v>633</v>
      </c>
      <c r="G1041" s="22">
        <v>1966</v>
      </c>
      <c r="H1041" s="7"/>
      <c r="I1041" s="22">
        <v>107.7</v>
      </c>
      <c r="J1041" s="22">
        <v>2.5</v>
      </c>
      <c r="K1041" s="12">
        <v>23921.040000000001</v>
      </c>
      <c r="L1041" s="13">
        <v>23921.040000000001</v>
      </c>
      <c r="M1041" s="12">
        <f t="shared" si="16"/>
        <v>0</v>
      </c>
      <c r="N1041" s="7" t="s">
        <v>2640</v>
      </c>
      <c r="O1041" s="7">
        <v>150</v>
      </c>
      <c r="P1041" s="18"/>
      <c r="Q1041" s="22" t="s">
        <v>30</v>
      </c>
    </row>
    <row r="1042" spans="1:17" ht="46.8">
      <c r="A1042" s="7">
        <v>1035</v>
      </c>
      <c r="B1042" s="16" t="s">
        <v>2772</v>
      </c>
      <c r="C1042" s="17" t="s">
        <v>2773</v>
      </c>
      <c r="D1042" s="7"/>
      <c r="E1042" s="10" t="s">
        <v>628</v>
      </c>
      <c r="F1042" s="10" t="s">
        <v>633</v>
      </c>
      <c r="G1042" s="22">
        <v>1949</v>
      </c>
      <c r="H1042" s="7"/>
      <c r="I1042" s="22">
        <v>90.25</v>
      </c>
      <c r="J1042" s="22">
        <v>2.5</v>
      </c>
      <c r="K1042" s="12">
        <v>20006.689999999999</v>
      </c>
      <c r="L1042" s="13">
        <v>20006.689999999999</v>
      </c>
      <c r="M1042" s="12">
        <f t="shared" si="16"/>
        <v>0</v>
      </c>
      <c r="N1042" s="7" t="s">
        <v>2640</v>
      </c>
      <c r="O1042" s="7">
        <v>200</v>
      </c>
      <c r="P1042" s="18"/>
      <c r="Q1042" s="22" t="s">
        <v>30</v>
      </c>
    </row>
    <row r="1043" spans="1:17" ht="46.8">
      <c r="A1043" s="7">
        <v>1036</v>
      </c>
      <c r="B1043" s="16" t="s">
        <v>2774</v>
      </c>
      <c r="C1043" s="17" t="s">
        <v>2775</v>
      </c>
      <c r="D1043" s="7"/>
      <c r="E1043" s="10" t="s">
        <v>628</v>
      </c>
      <c r="F1043" s="10" t="s">
        <v>633</v>
      </c>
      <c r="G1043" s="22">
        <v>1959</v>
      </c>
      <c r="H1043" s="7"/>
      <c r="I1043" s="22">
        <v>8.4</v>
      </c>
      <c r="J1043" s="22">
        <v>2.5</v>
      </c>
      <c r="K1043" s="12">
        <v>4889.6099999999997</v>
      </c>
      <c r="L1043" s="13">
        <v>4889.6099999999997</v>
      </c>
      <c r="M1043" s="12">
        <f t="shared" si="16"/>
        <v>0</v>
      </c>
      <c r="N1043" s="7" t="s">
        <v>2640</v>
      </c>
      <c r="O1043" s="7">
        <v>150</v>
      </c>
      <c r="P1043" s="18"/>
      <c r="Q1043" s="22" t="s">
        <v>30</v>
      </c>
    </row>
    <row r="1044" spans="1:17" ht="46.8">
      <c r="A1044" s="7">
        <v>1037</v>
      </c>
      <c r="B1044" s="16" t="s">
        <v>2776</v>
      </c>
      <c r="C1044" s="17" t="s">
        <v>2777</v>
      </c>
      <c r="D1044" s="7"/>
      <c r="E1044" s="10" t="s">
        <v>628</v>
      </c>
      <c r="F1044" s="10" t="s">
        <v>633</v>
      </c>
      <c r="G1044" s="22">
        <v>1960</v>
      </c>
      <c r="H1044" s="7"/>
      <c r="I1044" s="22">
        <v>27.9</v>
      </c>
      <c r="J1044" s="22">
        <v>2.5</v>
      </c>
      <c r="K1044" s="12">
        <v>5688.13</v>
      </c>
      <c r="L1044" s="13">
        <v>5688.13</v>
      </c>
      <c r="M1044" s="12">
        <f t="shared" si="16"/>
        <v>0</v>
      </c>
      <c r="N1044" s="7" t="s">
        <v>2640</v>
      </c>
      <c r="O1044" s="7">
        <v>150</v>
      </c>
      <c r="P1044" s="18"/>
      <c r="Q1044" s="22" t="s">
        <v>30</v>
      </c>
    </row>
    <row r="1045" spans="1:17" ht="46.8">
      <c r="A1045" s="7">
        <v>1038</v>
      </c>
      <c r="B1045" s="16" t="s">
        <v>2778</v>
      </c>
      <c r="C1045" s="17" t="s">
        <v>2779</v>
      </c>
      <c r="D1045" s="7"/>
      <c r="E1045" s="10" t="s">
        <v>628</v>
      </c>
      <c r="F1045" s="10" t="s">
        <v>633</v>
      </c>
      <c r="G1045" s="22">
        <v>1958</v>
      </c>
      <c r="H1045" s="7"/>
      <c r="I1045" s="22">
        <v>174.63</v>
      </c>
      <c r="J1045" s="22">
        <v>2.5</v>
      </c>
      <c r="K1045" s="12">
        <v>51952.14</v>
      </c>
      <c r="L1045" s="13">
        <v>51952.14</v>
      </c>
      <c r="M1045" s="12">
        <f t="shared" si="16"/>
        <v>0</v>
      </c>
      <c r="N1045" s="7" t="s">
        <v>2640</v>
      </c>
      <c r="O1045" s="7">
        <v>150</v>
      </c>
      <c r="P1045" s="18"/>
      <c r="Q1045" s="22" t="s">
        <v>30</v>
      </c>
    </row>
    <row r="1046" spans="1:17" ht="46.8">
      <c r="A1046" s="7">
        <v>1039</v>
      </c>
      <c r="B1046" s="16" t="s">
        <v>2780</v>
      </c>
      <c r="C1046" s="17" t="s">
        <v>2781</v>
      </c>
      <c r="D1046" s="7"/>
      <c r="E1046" s="10" t="s">
        <v>628</v>
      </c>
      <c r="F1046" s="10" t="s">
        <v>633</v>
      </c>
      <c r="G1046" s="22">
        <v>1958</v>
      </c>
      <c r="H1046" s="7"/>
      <c r="I1046" s="22">
        <v>182</v>
      </c>
      <c r="J1046" s="22">
        <v>2.5</v>
      </c>
      <c r="K1046" s="12">
        <v>37079.57</v>
      </c>
      <c r="L1046" s="13">
        <v>37079.57</v>
      </c>
      <c r="M1046" s="12">
        <f t="shared" ref="M1046:M1109" si="17">K1046-L1046</f>
        <v>0</v>
      </c>
      <c r="N1046" s="7" t="s">
        <v>2640</v>
      </c>
      <c r="O1046" s="7">
        <v>150</v>
      </c>
      <c r="P1046" s="18"/>
      <c r="Q1046" s="22" t="s">
        <v>30</v>
      </c>
    </row>
    <row r="1047" spans="1:17" ht="46.8">
      <c r="A1047" s="7">
        <v>1040</v>
      </c>
      <c r="B1047" s="16" t="s">
        <v>2782</v>
      </c>
      <c r="C1047" s="17" t="s">
        <v>2783</v>
      </c>
      <c r="D1047" s="7"/>
      <c r="E1047" s="10" t="s">
        <v>628</v>
      </c>
      <c r="F1047" s="10" t="s">
        <v>633</v>
      </c>
      <c r="G1047" s="22">
        <v>1951</v>
      </c>
      <c r="H1047" s="7"/>
      <c r="I1047" s="22">
        <v>79.11</v>
      </c>
      <c r="J1047" s="22">
        <v>2.5</v>
      </c>
      <c r="K1047" s="12">
        <v>41821.31</v>
      </c>
      <c r="L1047" s="13">
        <v>41821.31</v>
      </c>
      <c r="M1047" s="12">
        <f t="shared" si="17"/>
        <v>0</v>
      </c>
      <c r="N1047" s="7" t="s">
        <v>2640</v>
      </c>
      <c r="O1047" s="7">
        <v>150</v>
      </c>
      <c r="P1047" s="18"/>
      <c r="Q1047" s="22" t="s">
        <v>30</v>
      </c>
    </row>
    <row r="1048" spans="1:17" ht="46.8">
      <c r="A1048" s="7">
        <v>1041</v>
      </c>
      <c r="B1048" s="16" t="s">
        <v>2784</v>
      </c>
      <c r="C1048" s="17" t="s">
        <v>2785</v>
      </c>
      <c r="D1048" s="7"/>
      <c r="E1048" s="10" t="s">
        <v>628</v>
      </c>
      <c r="F1048" s="10" t="s">
        <v>633</v>
      </c>
      <c r="G1048" s="22">
        <v>1951</v>
      </c>
      <c r="H1048" s="7"/>
      <c r="I1048" s="22">
        <v>117.81</v>
      </c>
      <c r="J1048" s="22">
        <v>2.5</v>
      </c>
      <c r="K1048" s="12">
        <v>24705.62</v>
      </c>
      <c r="L1048" s="13">
        <v>24705.62</v>
      </c>
      <c r="M1048" s="12">
        <f t="shared" si="17"/>
        <v>0</v>
      </c>
      <c r="N1048" s="7" t="s">
        <v>2640</v>
      </c>
      <c r="O1048" s="32">
        <v>150.19999999999999</v>
      </c>
      <c r="P1048" s="18"/>
      <c r="Q1048" s="22" t="s">
        <v>30</v>
      </c>
    </row>
    <row r="1049" spans="1:17" ht="46.8">
      <c r="A1049" s="7">
        <v>1042</v>
      </c>
      <c r="B1049" s="16" t="s">
        <v>2786</v>
      </c>
      <c r="C1049" s="17" t="s">
        <v>2787</v>
      </c>
      <c r="D1049" s="7"/>
      <c r="E1049" s="10" t="s">
        <v>628</v>
      </c>
      <c r="F1049" s="10" t="s">
        <v>633</v>
      </c>
      <c r="G1049" s="22">
        <v>1960</v>
      </c>
      <c r="H1049" s="7"/>
      <c r="I1049" s="22">
        <v>74.55</v>
      </c>
      <c r="J1049" s="22">
        <v>2.5</v>
      </c>
      <c r="K1049" s="12">
        <v>15196.9</v>
      </c>
      <c r="L1049" s="13">
        <v>15196.9</v>
      </c>
      <c r="M1049" s="12">
        <f t="shared" si="17"/>
        <v>0</v>
      </c>
      <c r="N1049" s="7" t="s">
        <v>2647</v>
      </c>
      <c r="O1049" s="7">
        <v>150</v>
      </c>
      <c r="P1049" s="18"/>
      <c r="Q1049" s="22" t="s">
        <v>30</v>
      </c>
    </row>
    <row r="1050" spans="1:17" ht="46.8">
      <c r="A1050" s="7">
        <v>1043</v>
      </c>
      <c r="B1050" s="16" t="s">
        <v>2788</v>
      </c>
      <c r="C1050" s="17" t="s">
        <v>2789</v>
      </c>
      <c r="D1050" s="7"/>
      <c r="E1050" s="10" t="s">
        <v>628</v>
      </c>
      <c r="F1050" s="10" t="s">
        <v>633</v>
      </c>
      <c r="G1050" s="22">
        <v>1955</v>
      </c>
      <c r="H1050" s="7"/>
      <c r="I1050" s="22">
        <v>75.17</v>
      </c>
      <c r="J1050" s="22">
        <v>2.5</v>
      </c>
      <c r="K1050" s="12">
        <v>15280.04</v>
      </c>
      <c r="L1050" s="13">
        <v>15280.04</v>
      </c>
      <c r="M1050" s="12">
        <f t="shared" si="17"/>
        <v>0</v>
      </c>
      <c r="N1050" s="7" t="s">
        <v>2647</v>
      </c>
      <c r="O1050" s="7">
        <v>150</v>
      </c>
      <c r="P1050" s="18"/>
      <c r="Q1050" s="22" t="s">
        <v>30</v>
      </c>
    </row>
    <row r="1051" spans="1:17" ht="46.8">
      <c r="A1051" s="7">
        <v>1044</v>
      </c>
      <c r="B1051" s="16" t="s">
        <v>2790</v>
      </c>
      <c r="C1051" s="17" t="s">
        <v>2791</v>
      </c>
      <c r="D1051" s="7"/>
      <c r="E1051" s="10" t="s">
        <v>628</v>
      </c>
      <c r="F1051" s="10" t="s">
        <v>633</v>
      </c>
      <c r="G1051" s="22">
        <v>1948</v>
      </c>
      <c r="H1051" s="7"/>
      <c r="I1051" s="22">
        <v>76.69</v>
      </c>
      <c r="J1051" s="22">
        <v>2.5</v>
      </c>
      <c r="K1051" s="12">
        <v>15631.82</v>
      </c>
      <c r="L1051" s="13">
        <v>15631.82</v>
      </c>
      <c r="M1051" s="12">
        <f t="shared" si="17"/>
        <v>0</v>
      </c>
      <c r="N1051" s="7" t="s">
        <v>2647</v>
      </c>
      <c r="O1051" s="7">
        <v>150</v>
      </c>
      <c r="P1051" s="18"/>
      <c r="Q1051" s="22" t="s">
        <v>30</v>
      </c>
    </row>
    <row r="1052" spans="1:17" ht="46.8">
      <c r="A1052" s="7">
        <v>1045</v>
      </c>
      <c r="B1052" s="16" t="s">
        <v>2792</v>
      </c>
      <c r="C1052" s="17" t="s">
        <v>2793</v>
      </c>
      <c r="D1052" s="7"/>
      <c r="E1052" s="10" t="s">
        <v>628</v>
      </c>
      <c r="F1052" s="10" t="s">
        <v>633</v>
      </c>
      <c r="G1052" s="22">
        <v>1953</v>
      </c>
      <c r="H1052" s="7"/>
      <c r="I1052" s="22">
        <v>157.05000000000001</v>
      </c>
      <c r="J1052" s="22">
        <v>2.5</v>
      </c>
      <c r="K1052" s="12">
        <v>31986.22</v>
      </c>
      <c r="L1052" s="13">
        <v>31986.22</v>
      </c>
      <c r="M1052" s="12">
        <f t="shared" si="17"/>
        <v>0</v>
      </c>
      <c r="N1052" s="7" t="s">
        <v>2647</v>
      </c>
      <c r="O1052" s="7">
        <v>150</v>
      </c>
      <c r="P1052" s="18"/>
      <c r="Q1052" s="22" t="s">
        <v>30</v>
      </c>
    </row>
    <row r="1053" spans="1:17" ht="46.8">
      <c r="A1053" s="7">
        <v>1046</v>
      </c>
      <c r="B1053" s="16" t="s">
        <v>2794</v>
      </c>
      <c r="C1053" s="17" t="s">
        <v>2795</v>
      </c>
      <c r="D1053" s="7"/>
      <c r="E1053" s="10" t="s">
        <v>628</v>
      </c>
      <c r="F1053" s="10" t="s">
        <v>633</v>
      </c>
      <c r="G1053" s="22">
        <v>1946</v>
      </c>
      <c r="H1053" s="7"/>
      <c r="I1053" s="22">
        <v>169</v>
      </c>
      <c r="J1053" s="22">
        <v>2.5</v>
      </c>
      <c r="K1053" s="12">
        <v>34431.03</v>
      </c>
      <c r="L1053" s="13">
        <v>34431.03</v>
      </c>
      <c r="M1053" s="12">
        <f t="shared" si="17"/>
        <v>0</v>
      </c>
      <c r="N1053" s="7" t="s">
        <v>2647</v>
      </c>
      <c r="O1053" s="7">
        <v>150</v>
      </c>
      <c r="P1053" s="18"/>
      <c r="Q1053" s="22" t="s">
        <v>30</v>
      </c>
    </row>
    <row r="1054" spans="1:17" ht="46.8">
      <c r="A1054" s="7">
        <v>1047</v>
      </c>
      <c r="B1054" s="16" t="s">
        <v>2796</v>
      </c>
      <c r="C1054" s="17" t="s">
        <v>2797</v>
      </c>
      <c r="D1054" s="7"/>
      <c r="E1054" s="10" t="s">
        <v>628</v>
      </c>
      <c r="F1054" s="10" t="s">
        <v>633</v>
      </c>
      <c r="G1054" s="22">
        <v>1946</v>
      </c>
      <c r="H1054" s="7"/>
      <c r="I1054" s="22">
        <v>56.7</v>
      </c>
      <c r="J1054" s="22">
        <v>2.5</v>
      </c>
      <c r="K1054" s="12">
        <v>11555.44</v>
      </c>
      <c r="L1054" s="13">
        <v>11555.44</v>
      </c>
      <c r="M1054" s="12">
        <f t="shared" si="17"/>
        <v>0</v>
      </c>
      <c r="N1054" s="7" t="s">
        <v>2647</v>
      </c>
      <c r="O1054" s="7">
        <v>150</v>
      </c>
      <c r="P1054" s="18"/>
      <c r="Q1054" s="22" t="s">
        <v>30</v>
      </c>
    </row>
    <row r="1055" spans="1:17" ht="46.8">
      <c r="A1055" s="7">
        <v>1048</v>
      </c>
      <c r="B1055" s="16" t="s">
        <v>2798</v>
      </c>
      <c r="C1055" s="17" t="s">
        <v>2799</v>
      </c>
      <c r="D1055" s="7"/>
      <c r="E1055" s="10" t="s">
        <v>628</v>
      </c>
      <c r="F1055" s="10" t="s">
        <v>633</v>
      </c>
      <c r="G1055" s="22">
        <v>1951</v>
      </c>
      <c r="H1055" s="7"/>
      <c r="I1055" s="22">
        <v>145.80000000000001</v>
      </c>
      <c r="J1055" s="22">
        <v>2.5</v>
      </c>
      <c r="K1055" s="12">
        <v>29720.080000000002</v>
      </c>
      <c r="L1055" s="13">
        <v>29720.080000000002</v>
      </c>
      <c r="M1055" s="12">
        <f t="shared" si="17"/>
        <v>0</v>
      </c>
      <c r="N1055" s="7" t="s">
        <v>2647</v>
      </c>
      <c r="O1055" s="7">
        <v>150</v>
      </c>
      <c r="P1055" s="18"/>
      <c r="Q1055" s="22" t="s">
        <v>30</v>
      </c>
    </row>
    <row r="1056" spans="1:17" ht="46.8">
      <c r="A1056" s="7">
        <v>1049</v>
      </c>
      <c r="B1056" s="16" t="s">
        <v>2800</v>
      </c>
      <c r="C1056" s="17" t="s">
        <v>2801</v>
      </c>
      <c r="D1056" s="7"/>
      <c r="E1056" s="10" t="s">
        <v>628</v>
      </c>
      <c r="F1056" s="10" t="s">
        <v>633</v>
      </c>
      <c r="G1056" s="22">
        <v>1960</v>
      </c>
      <c r="H1056" s="7"/>
      <c r="I1056" s="22">
        <v>48.65</v>
      </c>
      <c r="J1056" s="22">
        <v>2.5</v>
      </c>
      <c r="K1056" s="12">
        <v>9918.06</v>
      </c>
      <c r="L1056" s="13">
        <v>9918.06</v>
      </c>
      <c r="M1056" s="12">
        <f t="shared" si="17"/>
        <v>0</v>
      </c>
      <c r="N1056" s="7" t="s">
        <v>2647</v>
      </c>
      <c r="O1056" s="7">
        <v>150</v>
      </c>
      <c r="P1056" s="18"/>
      <c r="Q1056" s="22" t="s">
        <v>30</v>
      </c>
    </row>
    <row r="1057" spans="1:17" ht="46.8">
      <c r="A1057" s="7">
        <v>1050</v>
      </c>
      <c r="B1057" s="16" t="s">
        <v>2802</v>
      </c>
      <c r="C1057" s="17" t="s">
        <v>2803</v>
      </c>
      <c r="D1057" s="7"/>
      <c r="E1057" s="10" t="s">
        <v>628</v>
      </c>
      <c r="F1057" s="10" t="s">
        <v>633</v>
      </c>
      <c r="G1057" s="22">
        <v>1980</v>
      </c>
      <c r="H1057" s="7"/>
      <c r="I1057" s="22">
        <v>90.2</v>
      </c>
      <c r="J1057" s="22">
        <v>2.5</v>
      </c>
      <c r="K1057" s="12">
        <v>18336.05</v>
      </c>
      <c r="L1057" s="13">
        <v>18336.05</v>
      </c>
      <c r="M1057" s="12">
        <f t="shared" si="17"/>
        <v>0</v>
      </c>
      <c r="N1057" s="7" t="s">
        <v>2647</v>
      </c>
      <c r="O1057" s="7">
        <v>150</v>
      </c>
      <c r="P1057" s="18"/>
      <c r="Q1057" s="22" t="s">
        <v>30</v>
      </c>
    </row>
    <row r="1058" spans="1:17" ht="46.8">
      <c r="A1058" s="7">
        <v>1051</v>
      </c>
      <c r="B1058" s="16" t="s">
        <v>2804</v>
      </c>
      <c r="C1058" s="17" t="s">
        <v>2805</v>
      </c>
      <c r="D1058" s="7"/>
      <c r="E1058" s="10" t="s">
        <v>628</v>
      </c>
      <c r="F1058" s="10" t="s">
        <v>633</v>
      </c>
      <c r="G1058" s="22">
        <v>1962</v>
      </c>
      <c r="H1058" s="7"/>
      <c r="I1058" s="22">
        <v>32.799999999999997</v>
      </c>
      <c r="J1058" s="22">
        <v>2.5</v>
      </c>
      <c r="K1058" s="12">
        <v>6685.95</v>
      </c>
      <c r="L1058" s="13">
        <v>6685.95</v>
      </c>
      <c r="M1058" s="12">
        <f t="shared" si="17"/>
        <v>0</v>
      </c>
      <c r="N1058" s="7" t="s">
        <v>2647</v>
      </c>
      <c r="O1058" s="7">
        <v>150</v>
      </c>
      <c r="P1058" s="18"/>
      <c r="Q1058" s="22" t="s">
        <v>30</v>
      </c>
    </row>
    <row r="1059" spans="1:17" ht="46.8">
      <c r="A1059" s="7">
        <v>1052</v>
      </c>
      <c r="B1059" s="16" t="s">
        <v>2806</v>
      </c>
      <c r="C1059" s="17" t="s">
        <v>2807</v>
      </c>
      <c r="D1059" s="7"/>
      <c r="E1059" s="10" t="s">
        <v>628</v>
      </c>
      <c r="F1059" s="10" t="s">
        <v>633</v>
      </c>
      <c r="G1059" s="22">
        <v>1959</v>
      </c>
      <c r="H1059" s="7"/>
      <c r="I1059" s="22">
        <v>181.52</v>
      </c>
      <c r="J1059" s="22">
        <v>2.5</v>
      </c>
      <c r="K1059" s="12">
        <v>13242.7</v>
      </c>
      <c r="L1059" s="13">
        <v>13242.7</v>
      </c>
      <c r="M1059" s="12">
        <f t="shared" si="17"/>
        <v>0</v>
      </c>
      <c r="N1059" s="7" t="s">
        <v>2647</v>
      </c>
      <c r="O1059" s="7">
        <v>150</v>
      </c>
      <c r="P1059" s="18"/>
      <c r="Q1059" s="22" t="s">
        <v>30</v>
      </c>
    </row>
    <row r="1060" spans="1:17" ht="46.8">
      <c r="A1060" s="7">
        <v>1053</v>
      </c>
      <c r="B1060" s="16" t="s">
        <v>2808</v>
      </c>
      <c r="C1060" s="17" t="s">
        <v>2809</v>
      </c>
      <c r="D1060" s="7"/>
      <c r="E1060" s="10" t="s">
        <v>628</v>
      </c>
      <c r="F1060" s="10" t="s">
        <v>633</v>
      </c>
      <c r="G1060" s="22">
        <v>1958</v>
      </c>
      <c r="H1060" s="7"/>
      <c r="I1060" s="22">
        <v>64.599999999999994</v>
      </c>
      <c r="J1060" s="22">
        <v>2.5</v>
      </c>
      <c r="K1060" s="12">
        <v>13167.23</v>
      </c>
      <c r="L1060" s="13">
        <v>13167.23</v>
      </c>
      <c r="M1060" s="12">
        <f t="shared" si="17"/>
        <v>0</v>
      </c>
      <c r="N1060" s="7" t="s">
        <v>2647</v>
      </c>
      <c r="O1060" s="7">
        <v>150</v>
      </c>
      <c r="P1060" s="18"/>
      <c r="Q1060" s="22" t="s">
        <v>30</v>
      </c>
    </row>
    <row r="1061" spans="1:17" ht="46.8">
      <c r="A1061" s="7">
        <v>1054</v>
      </c>
      <c r="B1061" s="16" t="s">
        <v>2810</v>
      </c>
      <c r="C1061" s="17" t="s">
        <v>2811</v>
      </c>
      <c r="D1061" s="7"/>
      <c r="E1061" s="10" t="s">
        <v>628</v>
      </c>
      <c r="F1061" s="10" t="s">
        <v>633</v>
      </c>
      <c r="G1061" s="22">
        <v>1957</v>
      </c>
      <c r="H1061" s="7"/>
      <c r="I1061" s="22">
        <v>22.8</v>
      </c>
      <c r="J1061" s="22">
        <v>2.5</v>
      </c>
      <c r="K1061" s="12">
        <v>4647.76</v>
      </c>
      <c r="L1061" s="13">
        <v>4647.76</v>
      </c>
      <c r="M1061" s="12">
        <f t="shared" si="17"/>
        <v>0</v>
      </c>
      <c r="N1061" s="7" t="s">
        <v>2647</v>
      </c>
      <c r="O1061" s="7">
        <v>150</v>
      </c>
      <c r="P1061" s="18"/>
      <c r="Q1061" s="22" t="s">
        <v>30</v>
      </c>
    </row>
    <row r="1062" spans="1:17" ht="46.8">
      <c r="A1062" s="7">
        <v>1055</v>
      </c>
      <c r="B1062" s="16" t="s">
        <v>2812</v>
      </c>
      <c r="C1062" s="17" t="s">
        <v>2813</v>
      </c>
      <c r="D1062" s="7"/>
      <c r="E1062" s="10" t="s">
        <v>628</v>
      </c>
      <c r="F1062" s="10" t="s">
        <v>633</v>
      </c>
      <c r="G1062" s="22">
        <v>1958</v>
      </c>
      <c r="H1062" s="7"/>
      <c r="I1062" s="22">
        <v>60.15</v>
      </c>
      <c r="J1062" s="22">
        <v>2.5</v>
      </c>
      <c r="K1062" s="12">
        <v>12224.03</v>
      </c>
      <c r="L1062" s="13">
        <v>12224.03</v>
      </c>
      <c r="M1062" s="12">
        <f t="shared" si="17"/>
        <v>0</v>
      </c>
      <c r="N1062" s="7" t="s">
        <v>2647</v>
      </c>
      <c r="O1062" s="7">
        <v>150</v>
      </c>
      <c r="P1062" s="18"/>
      <c r="Q1062" s="22" t="s">
        <v>30</v>
      </c>
    </row>
    <row r="1063" spans="1:17" ht="46.8">
      <c r="A1063" s="7">
        <v>1056</v>
      </c>
      <c r="B1063" s="16" t="s">
        <v>2814</v>
      </c>
      <c r="C1063" s="17" t="s">
        <v>2815</v>
      </c>
      <c r="D1063" s="7"/>
      <c r="E1063" s="10" t="s">
        <v>628</v>
      </c>
      <c r="F1063" s="10" t="s">
        <v>633</v>
      </c>
      <c r="G1063" s="22">
        <v>1960</v>
      </c>
      <c r="H1063" s="7"/>
      <c r="I1063" s="22">
        <v>50.42</v>
      </c>
      <c r="J1063" s="22">
        <v>2.5</v>
      </c>
      <c r="K1063" s="12">
        <v>10186.700000000001</v>
      </c>
      <c r="L1063" s="13">
        <v>10186.700000000001</v>
      </c>
      <c r="M1063" s="12">
        <f t="shared" si="17"/>
        <v>0</v>
      </c>
      <c r="N1063" s="7" t="s">
        <v>2647</v>
      </c>
      <c r="O1063" s="7">
        <v>150</v>
      </c>
      <c r="P1063" s="18"/>
      <c r="Q1063" s="22" t="s">
        <v>30</v>
      </c>
    </row>
    <row r="1064" spans="1:17" ht="46.8">
      <c r="A1064" s="7">
        <v>1057</v>
      </c>
      <c r="B1064" s="16" t="s">
        <v>2816</v>
      </c>
      <c r="C1064" s="17" t="s">
        <v>2817</v>
      </c>
      <c r="D1064" s="7"/>
      <c r="E1064" s="10" t="s">
        <v>628</v>
      </c>
      <c r="F1064" s="10" t="s">
        <v>633</v>
      </c>
      <c r="G1064" s="22">
        <v>1961</v>
      </c>
      <c r="H1064" s="7"/>
      <c r="I1064" s="22">
        <v>119.5</v>
      </c>
      <c r="J1064" s="22">
        <v>2.5</v>
      </c>
      <c r="K1064" s="12">
        <v>24355.97</v>
      </c>
      <c r="L1064" s="13">
        <v>24355.97</v>
      </c>
      <c r="M1064" s="12">
        <f t="shared" si="17"/>
        <v>0</v>
      </c>
      <c r="N1064" s="7" t="s">
        <v>2647</v>
      </c>
      <c r="O1064" s="7">
        <v>150</v>
      </c>
      <c r="P1064" s="18"/>
      <c r="Q1064" s="22" t="s">
        <v>30</v>
      </c>
    </row>
    <row r="1065" spans="1:17" ht="46.8">
      <c r="A1065" s="7">
        <v>1058</v>
      </c>
      <c r="B1065" s="16" t="s">
        <v>2818</v>
      </c>
      <c r="C1065" s="17" t="s">
        <v>2819</v>
      </c>
      <c r="D1065" s="7"/>
      <c r="E1065" s="10" t="s">
        <v>628</v>
      </c>
      <c r="F1065" s="10" t="s">
        <v>633</v>
      </c>
      <c r="G1065" s="22">
        <v>1966</v>
      </c>
      <c r="H1065" s="7"/>
      <c r="I1065" s="22">
        <v>73</v>
      </c>
      <c r="J1065" s="22">
        <v>2.5</v>
      </c>
      <c r="K1065" s="12">
        <v>14872.57</v>
      </c>
      <c r="L1065" s="13">
        <v>14872.57</v>
      </c>
      <c r="M1065" s="12">
        <f t="shared" si="17"/>
        <v>0</v>
      </c>
      <c r="N1065" s="7" t="s">
        <v>2647</v>
      </c>
      <c r="O1065" s="7">
        <v>150</v>
      </c>
      <c r="P1065" s="18"/>
      <c r="Q1065" s="22" t="s">
        <v>30</v>
      </c>
    </row>
    <row r="1066" spans="1:17" ht="46.8">
      <c r="A1066" s="7">
        <v>1059</v>
      </c>
      <c r="B1066" s="16" t="s">
        <v>2820</v>
      </c>
      <c r="C1066" s="17" t="s">
        <v>2821</v>
      </c>
      <c r="D1066" s="7"/>
      <c r="E1066" s="10" t="s">
        <v>628</v>
      </c>
      <c r="F1066" s="10" t="s">
        <v>633</v>
      </c>
      <c r="G1066" s="22">
        <v>1963</v>
      </c>
      <c r="H1066" s="7"/>
      <c r="I1066" s="22">
        <v>51</v>
      </c>
      <c r="J1066" s="22">
        <v>2.5</v>
      </c>
      <c r="K1066" s="12">
        <v>10390.43</v>
      </c>
      <c r="L1066" s="13">
        <v>10390.43</v>
      </c>
      <c r="M1066" s="12">
        <f t="shared" si="17"/>
        <v>0</v>
      </c>
      <c r="N1066" s="7" t="s">
        <v>2647</v>
      </c>
      <c r="O1066" s="7">
        <v>150</v>
      </c>
      <c r="P1066" s="18"/>
      <c r="Q1066" s="22" t="s">
        <v>30</v>
      </c>
    </row>
    <row r="1067" spans="1:17" ht="46.8">
      <c r="A1067" s="7">
        <v>1060</v>
      </c>
      <c r="B1067" s="16" t="s">
        <v>2822</v>
      </c>
      <c r="C1067" s="17" t="s">
        <v>2823</v>
      </c>
      <c r="D1067" s="7"/>
      <c r="E1067" s="10" t="s">
        <v>628</v>
      </c>
      <c r="F1067" s="10" t="s">
        <v>633</v>
      </c>
      <c r="G1067" s="22">
        <v>1950</v>
      </c>
      <c r="H1067" s="7"/>
      <c r="I1067" s="22">
        <v>116.1</v>
      </c>
      <c r="J1067" s="22">
        <v>2.5</v>
      </c>
      <c r="K1067" s="12">
        <v>13446.44</v>
      </c>
      <c r="L1067" s="13">
        <v>13446.44</v>
      </c>
      <c r="M1067" s="12">
        <f t="shared" si="17"/>
        <v>0</v>
      </c>
      <c r="N1067" s="7" t="s">
        <v>2647</v>
      </c>
      <c r="O1067" s="7">
        <v>150</v>
      </c>
      <c r="P1067" s="18"/>
      <c r="Q1067" s="22" t="s">
        <v>30</v>
      </c>
    </row>
    <row r="1068" spans="1:17" ht="46.8">
      <c r="A1068" s="7">
        <v>1061</v>
      </c>
      <c r="B1068" s="16" t="s">
        <v>2824</v>
      </c>
      <c r="C1068" s="17" t="s">
        <v>2825</v>
      </c>
      <c r="D1068" s="7"/>
      <c r="E1068" s="10" t="s">
        <v>628</v>
      </c>
      <c r="F1068" s="10" t="s">
        <v>633</v>
      </c>
      <c r="G1068" s="22">
        <v>1958</v>
      </c>
      <c r="H1068" s="7"/>
      <c r="I1068" s="22">
        <v>65.95</v>
      </c>
      <c r="J1068" s="22">
        <v>2.5</v>
      </c>
      <c r="K1068" s="12">
        <v>13440.13</v>
      </c>
      <c r="L1068" s="13">
        <v>13440.13</v>
      </c>
      <c r="M1068" s="12">
        <f t="shared" si="17"/>
        <v>0</v>
      </c>
      <c r="N1068" s="7" t="s">
        <v>2647</v>
      </c>
      <c r="O1068" s="7">
        <v>150</v>
      </c>
      <c r="P1068" s="18"/>
      <c r="Q1068" s="22" t="s">
        <v>30</v>
      </c>
    </row>
    <row r="1069" spans="1:17" ht="46.8">
      <c r="A1069" s="7">
        <v>1062</v>
      </c>
      <c r="B1069" s="16" t="s">
        <v>2826</v>
      </c>
      <c r="C1069" s="17" t="s">
        <v>2827</v>
      </c>
      <c r="D1069" s="7"/>
      <c r="E1069" s="10" t="s">
        <v>628</v>
      </c>
      <c r="F1069" s="10" t="s">
        <v>633</v>
      </c>
      <c r="G1069" s="22">
        <v>1950</v>
      </c>
      <c r="H1069" s="7"/>
      <c r="I1069" s="22">
        <v>46.5</v>
      </c>
      <c r="J1069" s="22">
        <v>2.5</v>
      </c>
      <c r="K1069" s="12">
        <v>0.01</v>
      </c>
      <c r="L1069" s="13">
        <v>0.01</v>
      </c>
      <c r="M1069" s="12">
        <f t="shared" si="17"/>
        <v>0</v>
      </c>
      <c r="N1069" s="7" t="s">
        <v>2647</v>
      </c>
      <c r="O1069" s="7">
        <v>150</v>
      </c>
      <c r="P1069" s="18"/>
      <c r="Q1069" s="22" t="s">
        <v>30</v>
      </c>
    </row>
    <row r="1070" spans="1:17" ht="46.8">
      <c r="A1070" s="7">
        <v>1063</v>
      </c>
      <c r="B1070" s="16" t="s">
        <v>2828</v>
      </c>
      <c r="C1070" s="17" t="s">
        <v>2829</v>
      </c>
      <c r="D1070" s="7"/>
      <c r="E1070" s="10" t="s">
        <v>628</v>
      </c>
      <c r="F1070" s="10" t="s">
        <v>633</v>
      </c>
      <c r="G1070" s="22">
        <v>1950</v>
      </c>
      <c r="H1070" s="7"/>
      <c r="I1070" s="22">
        <v>349.1</v>
      </c>
      <c r="J1070" s="22">
        <v>2.5</v>
      </c>
      <c r="K1070" s="12">
        <v>71103.13</v>
      </c>
      <c r="L1070" s="13">
        <v>71103.13</v>
      </c>
      <c r="M1070" s="12">
        <f t="shared" si="17"/>
        <v>0</v>
      </c>
      <c r="N1070" s="7" t="s">
        <v>2647</v>
      </c>
      <c r="O1070" s="7">
        <v>150</v>
      </c>
      <c r="P1070" s="18"/>
      <c r="Q1070" s="22" t="s">
        <v>30</v>
      </c>
    </row>
    <row r="1071" spans="1:17" ht="46.8">
      <c r="A1071" s="7">
        <v>1064</v>
      </c>
      <c r="B1071" s="16" t="s">
        <v>2830</v>
      </c>
      <c r="C1071" s="17" t="s">
        <v>2831</v>
      </c>
      <c r="D1071" s="7"/>
      <c r="E1071" s="10" t="s">
        <v>628</v>
      </c>
      <c r="F1071" s="10" t="s">
        <v>633</v>
      </c>
      <c r="G1071" s="22">
        <v>1953</v>
      </c>
      <c r="H1071" s="7"/>
      <c r="I1071" s="22">
        <v>321.45</v>
      </c>
      <c r="J1071" s="22">
        <v>2.5</v>
      </c>
      <c r="K1071" s="12">
        <v>67371.199999999997</v>
      </c>
      <c r="L1071" s="13">
        <v>67371.199999999997</v>
      </c>
      <c r="M1071" s="12">
        <f t="shared" si="17"/>
        <v>0</v>
      </c>
      <c r="N1071" s="7" t="s">
        <v>2647</v>
      </c>
      <c r="O1071" s="7">
        <v>150</v>
      </c>
      <c r="P1071" s="18"/>
      <c r="Q1071" s="22" t="s">
        <v>30</v>
      </c>
    </row>
    <row r="1072" spans="1:17" ht="46.8">
      <c r="A1072" s="7">
        <v>1065</v>
      </c>
      <c r="B1072" s="16" t="s">
        <v>2832</v>
      </c>
      <c r="C1072" s="17" t="s">
        <v>2833</v>
      </c>
      <c r="D1072" s="7"/>
      <c r="E1072" s="10" t="s">
        <v>628</v>
      </c>
      <c r="F1072" s="10" t="s">
        <v>633</v>
      </c>
      <c r="G1072" s="22">
        <v>1951</v>
      </c>
      <c r="H1072" s="7"/>
      <c r="I1072" s="22">
        <v>120.3</v>
      </c>
      <c r="J1072" s="22">
        <v>2.5</v>
      </c>
      <c r="K1072" s="12">
        <v>24448.07</v>
      </c>
      <c r="L1072" s="13">
        <v>24448.07</v>
      </c>
      <c r="M1072" s="12">
        <f t="shared" si="17"/>
        <v>0</v>
      </c>
      <c r="N1072" s="7" t="s">
        <v>2647</v>
      </c>
      <c r="O1072" s="7">
        <v>150</v>
      </c>
      <c r="P1072" s="18"/>
      <c r="Q1072" s="22" t="s">
        <v>30</v>
      </c>
    </row>
    <row r="1073" spans="1:17" ht="46.8">
      <c r="A1073" s="7">
        <v>1066</v>
      </c>
      <c r="B1073" s="16" t="s">
        <v>2834</v>
      </c>
      <c r="C1073" s="17" t="s">
        <v>2835</v>
      </c>
      <c r="D1073" s="7"/>
      <c r="E1073" s="10" t="s">
        <v>628</v>
      </c>
      <c r="F1073" s="10" t="s">
        <v>633</v>
      </c>
      <c r="G1073" s="22">
        <v>1947</v>
      </c>
      <c r="H1073" s="7"/>
      <c r="I1073" s="22">
        <v>93.75</v>
      </c>
      <c r="J1073" s="22">
        <v>2.5</v>
      </c>
      <c r="K1073" s="12">
        <v>19111.25</v>
      </c>
      <c r="L1073" s="13">
        <v>19111.25</v>
      </c>
      <c r="M1073" s="12">
        <f t="shared" si="17"/>
        <v>0</v>
      </c>
      <c r="N1073" s="7" t="s">
        <v>2647</v>
      </c>
      <c r="O1073" s="7">
        <v>150</v>
      </c>
      <c r="P1073" s="18"/>
      <c r="Q1073" s="22" t="s">
        <v>30</v>
      </c>
    </row>
    <row r="1074" spans="1:17" ht="46.8">
      <c r="A1074" s="7">
        <v>1067</v>
      </c>
      <c r="B1074" s="16" t="s">
        <v>2836</v>
      </c>
      <c r="C1074" s="17" t="s">
        <v>2837</v>
      </c>
      <c r="D1074" s="7"/>
      <c r="E1074" s="10" t="s">
        <v>628</v>
      </c>
      <c r="F1074" s="10" t="s">
        <v>633</v>
      </c>
      <c r="G1074" s="22">
        <v>1969</v>
      </c>
      <c r="H1074" s="7"/>
      <c r="I1074" s="22">
        <v>190.3</v>
      </c>
      <c r="J1074" s="22">
        <v>2.5</v>
      </c>
      <c r="K1074" s="12">
        <v>38709.440000000002</v>
      </c>
      <c r="L1074" s="13">
        <v>38709.440000000002</v>
      </c>
      <c r="M1074" s="12">
        <f t="shared" si="17"/>
        <v>0</v>
      </c>
      <c r="N1074" s="7" t="s">
        <v>2647</v>
      </c>
      <c r="O1074" s="7">
        <v>150</v>
      </c>
      <c r="P1074" s="18"/>
      <c r="Q1074" s="22" t="s">
        <v>30</v>
      </c>
    </row>
    <row r="1075" spans="1:17" ht="46.8">
      <c r="A1075" s="7">
        <v>1068</v>
      </c>
      <c r="B1075" s="16" t="s">
        <v>2838</v>
      </c>
      <c r="C1075" s="17" t="s">
        <v>2839</v>
      </c>
      <c r="D1075" s="7"/>
      <c r="E1075" s="10" t="s">
        <v>628</v>
      </c>
      <c r="F1075" s="10" t="s">
        <v>633</v>
      </c>
      <c r="G1075" s="22">
        <v>1957</v>
      </c>
      <c r="H1075" s="7"/>
      <c r="I1075" s="22">
        <v>271.94</v>
      </c>
      <c r="J1075" s="22">
        <v>2.5</v>
      </c>
      <c r="K1075" s="12">
        <v>228115.48</v>
      </c>
      <c r="L1075" s="13">
        <v>228115.48</v>
      </c>
      <c r="M1075" s="12">
        <f t="shared" si="17"/>
        <v>0</v>
      </c>
      <c r="N1075" s="7" t="s">
        <v>2647</v>
      </c>
      <c r="O1075" s="7">
        <v>150</v>
      </c>
      <c r="P1075" s="18"/>
      <c r="Q1075" s="22" t="s">
        <v>30</v>
      </c>
    </row>
    <row r="1076" spans="1:17" ht="46.8">
      <c r="A1076" s="7">
        <v>1069</v>
      </c>
      <c r="B1076" s="16" t="s">
        <v>2840</v>
      </c>
      <c r="C1076" s="17" t="s">
        <v>2841</v>
      </c>
      <c r="D1076" s="7"/>
      <c r="E1076" s="10" t="s">
        <v>628</v>
      </c>
      <c r="F1076" s="10" t="s">
        <v>633</v>
      </c>
      <c r="G1076" s="22">
        <v>1967</v>
      </c>
      <c r="H1076" s="7"/>
      <c r="I1076" s="22">
        <v>136.69999999999999</v>
      </c>
      <c r="J1076" s="22">
        <v>2.5</v>
      </c>
      <c r="K1076" s="12">
        <v>27860.98</v>
      </c>
      <c r="L1076" s="13">
        <v>27860.98</v>
      </c>
      <c r="M1076" s="12">
        <f t="shared" si="17"/>
        <v>0</v>
      </c>
      <c r="N1076" s="7" t="s">
        <v>2647</v>
      </c>
      <c r="O1076" s="7">
        <v>150</v>
      </c>
      <c r="P1076" s="18"/>
      <c r="Q1076" s="22" t="s">
        <v>30</v>
      </c>
    </row>
    <row r="1077" spans="1:17" ht="46.8">
      <c r="A1077" s="7">
        <v>1070</v>
      </c>
      <c r="B1077" s="16" t="s">
        <v>2842</v>
      </c>
      <c r="C1077" s="17" t="s">
        <v>2843</v>
      </c>
      <c r="D1077" s="7"/>
      <c r="E1077" s="10" t="s">
        <v>628</v>
      </c>
      <c r="F1077" s="10" t="s">
        <v>633</v>
      </c>
      <c r="G1077" s="22">
        <v>1974</v>
      </c>
      <c r="H1077" s="7"/>
      <c r="I1077" s="22">
        <v>54.25</v>
      </c>
      <c r="J1077" s="22">
        <v>2.5</v>
      </c>
      <c r="K1077" s="12">
        <v>12024.48</v>
      </c>
      <c r="L1077" s="13">
        <v>12024.48</v>
      </c>
      <c r="M1077" s="12">
        <f t="shared" si="17"/>
        <v>0</v>
      </c>
      <c r="N1077" s="7" t="s">
        <v>2647</v>
      </c>
      <c r="O1077" s="7">
        <v>150</v>
      </c>
      <c r="P1077" s="18"/>
      <c r="Q1077" s="22" t="s">
        <v>30</v>
      </c>
    </row>
    <row r="1078" spans="1:17" ht="46.8">
      <c r="A1078" s="7">
        <v>1071</v>
      </c>
      <c r="B1078" s="16" t="s">
        <v>2844</v>
      </c>
      <c r="C1078" s="17" t="s">
        <v>2845</v>
      </c>
      <c r="D1078" s="7"/>
      <c r="E1078" s="10" t="s">
        <v>628</v>
      </c>
      <c r="F1078" s="10" t="s">
        <v>633</v>
      </c>
      <c r="G1078" s="22">
        <v>1967</v>
      </c>
      <c r="H1078" s="7"/>
      <c r="I1078" s="22">
        <v>106.35</v>
      </c>
      <c r="J1078" s="22">
        <v>2.5</v>
      </c>
      <c r="K1078" s="12">
        <v>23682.26</v>
      </c>
      <c r="L1078" s="13">
        <v>23682.26</v>
      </c>
      <c r="M1078" s="12">
        <f t="shared" si="17"/>
        <v>0</v>
      </c>
      <c r="N1078" s="7" t="s">
        <v>2647</v>
      </c>
      <c r="O1078" s="32">
        <v>150.22999999999999</v>
      </c>
      <c r="P1078" s="18"/>
      <c r="Q1078" s="22" t="s">
        <v>30</v>
      </c>
    </row>
    <row r="1079" spans="1:17" ht="46.8">
      <c r="A1079" s="7">
        <v>1072</v>
      </c>
      <c r="B1079" s="16" t="s">
        <v>2846</v>
      </c>
      <c r="C1079" s="17" t="s">
        <v>2847</v>
      </c>
      <c r="D1079" s="7"/>
      <c r="E1079" s="10" t="s">
        <v>628</v>
      </c>
      <c r="F1079" s="10" t="s">
        <v>633</v>
      </c>
      <c r="G1079" s="22">
        <v>1967</v>
      </c>
      <c r="H1079" s="7"/>
      <c r="I1079" s="22">
        <v>106.35</v>
      </c>
      <c r="J1079" s="22">
        <v>2.5</v>
      </c>
      <c r="K1079" s="12">
        <v>61120.17</v>
      </c>
      <c r="L1079" s="13">
        <v>61120.17</v>
      </c>
      <c r="M1079" s="12">
        <f t="shared" si="17"/>
        <v>0</v>
      </c>
      <c r="N1079" s="7" t="s">
        <v>2647</v>
      </c>
      <c r="O1079" s="32">
        <v>150.22999999999999</v>
      </c>
      <c r="P1079" s="18"/>
      <c r="Q1079" s="22" t="s">
        <v>30</v>
      </c>
    </row>
    <row r="1080" spans="1:17" ht="46.8">
      <c r="A1080" s="7">
        <v>1073</v>
      </c>
      <c r="B1080" s="16" t="s">
        <v>2848</v>
      </c>
      <c r="C1080" s="17" t="s">
        <v>2849</v>
      </c>
      <c r="D1080" s="7"/>
      <c r="E1080" s="10" t="s">
        <v>628</v>
      </c>
      <c r="F1080" s="10" t="s">
        <v>633</v>
      </c>
      <c r="G1080" s="22">
        <v>1966</v>
      </c>
      <c r="H1080" s="7"/>
      <c r="I1080" s="22">
        <v>300.25</v>
      </c>
      <c r="J1080" s="22">
        <v>2.5</v>
      </c>
      <c r="K1080" s="12">
        <v>32892.5</v>
      </c>
      <c r="L1080" s="13">
        <v>32892.5</v>
      </c>
      <c r="M1080" s="12">
        <f t="shared" si="17"/>
        <v>0</v>
      </c>
      <c r="N1080" s="7" t="s">
        <v>2647</v>
      </c>
      <c r="O1080" s="7">
        <v>150</v>
      </c>
      <c r="P1080" s="18"/>
      <c r="Q1080" s="22" t="s">
        <v>30</v>
      </c>
    </row>
    <row r="1081" spans="1:17" ht="46.8">
      <c r="A1081" s="7">
        <v>1074</v>
      </c>
      <c r="B1081" s="16" t="s">
        <v>2850</v>
      </c>
      <c r="C1081" s="17" t="s">
        <v>2851</v>
      </c>
      <c r="D1081" s="7"/>
      <c r="E1081" s="10" t="s">
        <v>628</v>
      </c>
      <c r="F1081" s="10" t="s">
        <v>633</v>
      </c>
      <c r="G1081" s="22">
        <v>1966</v>
      </c>
      <c r="H1081" s="7"/>
      <c r="I1081" s="22">
        <v>161.4</v>
      </c>
      <c r="J1081" s="22">
        <v>2.5</v>
      </c>
      <c r="K1081" s="12">
        <v>36619.230000000003</v>
      </c>
      <c r="L1081" s="13">
        <v>36619.230000000003</v>
      </c>
      <c r="M1081" s="12">
        <f t="shared" si="17"/>
        <v>0</v>
      </c>
      <c r="N1081" s="7" t="s">
        <v>2647</v>
      </c>
      <c r="O1081" s="7">
        <v>150</v>
      </c>
      <c r="P1081" s="18"/>
      <c r="Q1081" s="22" t="s">
        <v>30</v>
      </c>
    </row>
    <row r="1082" spans="1:17" ht="46.8">
      <c r="A1082" s="7">
        <v>1075</v>
      </c>
      <c r="B1082" s="16" t="s">
        <v>2852</v>
      </c>
      <c r="C1082" s="17" t="s">
        <v>2853</v>
      </c>
      <c r="D1082" s="7"/>
      <c r="E1082" s="10" t="s">
        <v>628</v>
      </c>
      <c r="F1082" s="10" t="s">
        <v>633</v>
      </c>
      <c r="G1082" s="22">
        <v>1980</v>
      </c>
      <c r="H1082" s="7"/>
      <c r="I1082" s="22">
        <v>171</v>
      </c>
      <c r="J1082" s="22">
        <v>2.5</v>
      </c>
      <c r="K1082" s="12">
        <v>46520.24</v>
      </c>
      <c r="L1082" s="13">
        <v>46520.24</v>
      </c>
      <c r="M1082" s="12">
        <f t="shared" si="17"/>
        <v>0</v>
      </c>
      <c r="N1082" s="7" t="s">
        <v>2854</v>
      </c>
      <c r="O1082" s="7">
        <v>150</v>
      </c>
      <c r="P1082" s="18"/>
      <c r="Q1082" s="22" t="s">
        <v>30</v>
      </c>
    </row>
    <row r="1083" spans="1:17" ht="46.8">
      <c r="A1083" s="7">
        <v>1076</v>
      </c>
      <c r="B1083" s="16" t="s">
        <v>2855</v>
      </c>
      <c r="C1083" s="17" t="s">
        <v>2856</v>
      </c>
      <c r="D1083" s="7"/>
      <c r="E1083" s="10" t="s">
        <v>628</v>
      </c>
      <c r="F1083" s="10" t="s">
        <v>633</v>
      </c>
      <c r="G1083" s="22">
        <v>1966</v>
      </c>
      <c r="H1083" s="7"/>
      <c r="I1083" s="22">
        <v>54</v>
      </c>
      <c r="J1083" s="22">
        <v>2.5</v>
      </c>
      <c r="K1083" s="12">
        <v>11001.63</v>
      </c>
      <c r="L1083" s="13">
        <v>11001.63</v>
      </c>
      <c r="M1083" s="12">
        <f t="shared" si="17"/>
        <v>0</v>
      </c>
      <c r="N1083" s="7" t="s">
        <v>2647</v>
      </c>
      <c r="O1083" s="7">
        <v>150</v>
      </c>
      <c r="P1083" s="18"/>
      <c r="Q1083" s="22" t="s">
        <v>30</v>
      </c>
    </row>
    <row r="1084" spans="1:17" ht="46.8">
      <c r="A1084" s="7">
        <v>1077</v>
      </c>
      <c r="B1084" s="16" t="s">
        <v>2857</v>
      </c>
      <c r="C1084" s="17" t="s">
        <v>2858</v>
      </c>
      <c r="D1084" s="7"/>
      <c r="E1084" s="10" t="s">
        <v>628</v>
      </c>
      <c r="F1084" s="10" t="s">
        <v>633</v>
      </c>
      <c r="G1084" s="22">
        <v>1964</v>
      </c>
      <c r="H1084" s="7"/>
      <c r="I1084" s="22">
        <v>261.85000000000002</v>
      </c>
      <c r="J1084" s="22">
        <v>2.5</v>
      </c>
      <c r="K1084" s="12">
        <v>55875.46</v>
      </c>
      <c r="L1084" s="13">
        <v>55875.46</v>
      </c>
      <c r="M1084" s="12">
        <f t="shared" si="17"/>
        <v>0</v>
      </c>
      <c r="N1084" s="7" t="s">
        <v>2647</v>
      </c>
      <c r="O1084" s="32">
        <v>150.19999999999999</v>
      </c>
      <c r="P1084" s="18"/>
      <c r="Q1084" s="22" t="s">
        <v>30</v>
      </c>
    </row>
    <row r="1085" spans="1:17" ht="46.8">
      <c r="A1085" s="7">
        <v>1078</v>
      </c>
      <c r="B1085" s="16" t="s">
        <v>2859</v>
      </c>
      <c r="C1085" s="17" t="s">
        <v>2860</v>
      </c>
      <c r="D1085" s="7"/>
      <c r="E1085" s="10" t="s">
        <v>628</v>
      </c>
      <c r="F1085" s="10" t="s">
        <v>633</v>
      </c>
      <c r="G1085" s="22">
        <v>1964</v>
      </c>
      <c r="H1085" s="7"/>
      <c r="I1085" s="22">
        <v>242.5</v>
      </c>
      <c r="J1085" s="22">
        <v>2.5</v>
      </c>
      <c r="K1085" s="12">
        <v>49428.29</v>
      </c>
      <c r="L1085" s="13">
        <v>49428.29</v>
      </c>
      <c r="M1085" s="12">
        <f t="shared" si="17"/>
        <v>0</v>
      </c>
      <c r="N1085" s="7" t="s">
        <v>2647</v>
      </c>
      <c r="O1085" s="7">
        <v>150</v>
      </c>
      <c r="P1085" s="18"/>
      <c r="Q1085" s="22" t="s">
        <v>30</v>
      </c>
    </row>
    <row r="1086" spans="1:17" ht="46.8">
      <c r="A1086" s="7">
        <v>1079</v>
      </c>
      <c r="B1086" s="16" t="s">
        <v>2861</v>
      </c>
      <c r="C1086" s="17" t="s">
        <v>2862</v>
      </c>
      <c r="D1086" s="7"/>
      <c r="E1086" s="10" t="s">
        <v>628</v>
      </c>
      <c r="F1086" s="10" t="s">
        <v>633</v>
      </c>
      <c r="G1086" s="22">
        <v>1963</v>
      </c>
      <c r="H1086" s="7"/>
      <c r="I1086" s="22">
        <v>98.05</v>
      </c>
      <c r="J1086" s="22">
        <v>2.5</v>
      </c>
      <c r="K1086" s="12">
        <v>19965.919999999998</v>
      </c>
      <c r="L1086" s="13">
        <v>19965.919999999998</v>
      </c>
      <c r="M1086" s="12">
        <f t="shared" si="17"/>
        <v>0</v>
      </c>
      <c r="N1086" s="7" t="s">
        <v>2647</v>
      </c>
      <c r="O1086" s="7">
        <v>150</v>
      </c>
      <c r="P1086" s="18"/>
      <c r="Q1086" s="22" t="s">
        <v>30</v>
      </c>
    </row>
    <row r="1087" spans="1:17" ht="46.8">
      <c r="A1087" s="7">
        <v>1080</v>
      </c>
      <c r="B1087" s="16" t="s">
        <v>2863</v>
      </c>
      <c r="C1087" s="17" t="s">
        <v>2864</v>
      </c>
      <c r="D1087" s="7"/>
      <c r="E1087" s="10" t="s">
        <v>628</v>
      </c>
      <c r="F1087" s="10" t="s">
        <v>633</v>
      </c>
      <c r="G1087" s="22">
        <v>1961</v>
      </c>
      <c r="H1087" s="7"/>
      <c r="I1087" s="22">
        <v>93.25</v>
      </c>
      <c r="J1087" s="22">
        <v>2.5</v>
      </c>
      <c r="K1087" s="12">
        <v>18947.25</v>
      </c>
      <c r="L1087" s="13">
        <v>18947.25</v>
      </c>
      <c r="M1087" s="12">
        <f t="shared" si="17"/>
        <v>0</v>
      </c>
      <c r="N1087" s="7" t="s">
        <v>2647</v>
      </c>
      <c r="O1087" s="7">
        <v>150</v>
      </c>
      <c r="P1087" s="18"/>
      <c r="Q1087" s="22" t="s">
        <v>30</v>
      </c>
    </row>
    <row r="1088" spans="1:17" ht="46.8">
      <c r="A1088" s="7">
        <v>1081</v>
      </c>
      <c r="B1088" s="16" t="s">
        <v>2865</v>
      </c>
      <c r="C1088" s="17" t="s">
        <v>2866</v>
      </c>
      <c r="D1088" s="7"/>
      <c r="E1088" s="10" t="s">
        <v>628</v>
      </c>
      <c r="F1088" s="10" t="s">
        <v>633</v>
      </c>
      <c r="G1088" s="22">
        <v>1964</v>
      </c>
      <c r="H1088" s="7"/>
      <c r="I1088" s="22">
        <v>249.7</v>
      </c>
      <c r="J1088" s="22">
        <v>2.5</v>
      </c>
      <c r="K1088" s="12">
        <v>50895.1</v>
      </c>
      <c r="L1088" s="13">
        <v>50895.1</v>
      </c>
      <c r="M1088" s="12">
        <f t="shared" si="17"/>
        <v>0</v>
      </c>
      <c r="N1088" s="7" t="s">
        <v>2647</v>
      </c>
      <c r="O1088" s="7">
        <v>150</v>
      </c>
      <c r="P1088" s="18"/>
      <c r="Q1088" s="22" t="s">
        <v>30</v>
      </c>
    </row>
    <row r="1089" spans="1:17" ht="46.8">
      <c r="A1089" s="7">
        <v>1082</v>
      </c>
      <c r="B1089" s="16" t="s">
        <v>2867</v>
      </c>
      <c r="C1089" s="17" t="s">
        <v>2868</v>
      </c>
      <c r="D1089" s="7"/>
      <c r="E1089" s="10" t="s">
        <v>628</v>
      </c>
      <c r="F1089" s="10" t="s">
        <v>633</v>
      </c>
      <c r="G1089" s="22">
        <v>1964</v>
      </c>
      <c r="H1089" s="7"/>
      <c r="I1089" s="22">
        <v>55</v>
      </c>
      <c r="J1089" s="22">
        <v>2.5</v>
      </c>
      <c r="K1089" s="12">
        <v>11870.98</v>
      </c>
      <c r="L1089" s="13">
        <v>11870.98</v>
      </c>
      <c r="M1089" s="12">
        <f t="shared" si="17"/>
        <v>0</v>
      </c>
      <c r="N1089" s="7" t="s">
        <v>2647</v>
      </c>
      <c r="O1089" s="7">
        <v>150</v>
      </c>
      <c r="P1089" s="18"/>
      <c r="Q1089" s="22" t="s">
        <v>30</v>
      </c>
    </row>
    <row r="1090" spans="1:17" ht="46.8">
      <c r="A1090" s="7">
        <v>1083</v>
      </c>
      <c r="B1090" s="16" t="s">
        <v>2869</v>
      </c>
      <c r="C1090" s="17" t="s">
        <v>2870</v>
      </c>
      <c r="D1090" s="7"/>
      <c r="E1090" s="10" t="s">
        <v>628</v>
      </c>
      <c r="F1090" s="10" t="s">
        <v>633</v>
      </c>
      <c r="G1090" s="22">
        <v>1970</v>
      </c>
      <c r="H1090" s="7"/>
      <c r="I1090" s="22">
        <v>94.5</v>
      </c>
      <c r="J1090" s="22">
        <v>2.5</v>
      </c>
      <c r="K1090" s="12">
        <v>19264.75</v>
      </c>
      <c r="L1090" s="13">
        <v>19264.75</v>
      </c>
      <c r="M1090" s="12">
        <f t="shared" si="17"/>
        <v>0</v>
      </c>
      <c r="N1090" s="7" t="s">
        <v>2647</v>
      </c>
      <c r="O1090" s="7">
        <v>150</v>
      </c>
      <c r="P1090" s="18"/>
      <c r="Q1090" s="22" t="s">
        <v>30</v>
      </c>
    </row>
    <row r="1091" spans="1:17" ht="46.8">
      <c r="A1091" s="7">
        <v>1084</v>
      </c>
      <c r="B1091" s="16" t="s">
        <v>2871</v>
      </c>
      <c r="C1091" s="17" t="s">
        <v>2872</v>
      </c>
      <c r="D1091" s="7"/>
      <c r="E1091" s="10" t="s">
        <v>628</v>
      </c>
      <c r="F1091" s="10" t="s">
        <v>633</v>
      </c>
      <c r="G1091" s="22">
        <v>1975</v>
      </c>
      <c r="H1091" s="7"/>
      <c r="I1091" s="22">
        <v>86.65</v>
      </c>
      <c r="J1091" s="22">
        <v>2.5</v>
      </c>
      <c r="K1091" s="12">
        <v>17661.490000000002</v>
      </c>
      <c r="L1091" s="13">
        <v>17661.490000000002</v>
      </c>
      <c r="M1091" s="12">
        <f t="shared" si="17"/>
        <v>0</v>
      </c>
      <c r="N1091" s="7" t="s">
        <v>2647</v>
      </c>
      <c r="O1091" s="7">
        <v>150</v>
      </c>
      <c r="P1091" s="18"/>
      <c r="Q1091" s="22" t="s">
        <v>30</v>
      </c>
    </row>
    <row r="1092" spans="1:17" ht="46.8">
      <c r="A1092" s="7">
        <v>1085</v>
      </c>
      <c r="B1092" s="16" t="s">
        <v>2873</v>
      </c>
      <c r="C1092" s="17" t="s">
        <v>2874</v>
      </c>
      <c r="D1092" s="7"/>
      <c r="E1092" s="10" t="s">
        <v>628</v>
      </c>
      <c r="F1092" s="10" t="s">
        <v>633</v>
      </c>
      <c r="G1092" s="22">
        <v>1968</v>
      </c>
      <c r="H1092" s="7"/>
      <c r="I1092" s="22">
        <v>256.10000000000002</v>
      </c>
      <c r="J1092" s="22">
        <v>2.5</v>
      </c>
      <c r="K1092" s="12">
        <v>36539.919999999998</v>
      </c>
      <c r="L1092" s="13">
        <v>36539.919999999998</v>
      </c>
      <c r="M1092" s="12">
        <f t="shared" si="17"/>
        <v>0</v>
      </c>
      <c r="N1092" s="7" t="s">
        <v>2647</v>
      </c>
      <c r="O1092" s="7">
        <v>150</v>
      </c>
      <c r="P1092" s="18"/>
      <c r="Q1092" s="22" t="s">
        <v>30</v>
      </c>
    </row>
    <row r="1093" spans="1:17" ht="46.8">
      <c r="A1093" s="7">
        <v>1086</v>
      </c>
      <c r="B1093" s="16" t="s">
        <v>2875</v>
      </c>
      <c r="C1093" s="17" t="s">
        <v>2876</v>
      </c>
      <c r="D1093" s="7"/>
      <c r="E1093" s="10" t="s">
        <v>628</v>
      </c>
      <c r="F1093" s="10" t="s">
        <v>633</v>
      </c>
      <c r="G1093" s="22">
        <v>1957</v>
      </c>
      <c r="H1093" s="7"/>
      <c r="I1093" s="22">
        <v>114.6</v>
      </c>
      <c r="J1093" s="22">
        <v>2.5</v>
      </c>
      <c r="K1093" s="12">
        <v>23358.19</v>
      </c>
      <c r="L1093" s="13">
        <v>23358.19</v>
      </c>
      <c r="M1093" s="12">
        <f t="shared" si="17"/>
        <v>0</v>
      </c>
      <c r="N1093" s="7" t="s">
        <v>2647</v>
      </c>
      <c r="O1093" s="7">
        <v>150</v>
      </c>
      <c r="P1093" s="18"/>
      <c r="Q1093" s="22" t="s">
        <v>30</v>
      </c>
    </row>
    <row r="1094" spans="1:17" ht="46.8">
      <c r="A1094" s="7">
        <v>1087</v>
      </c>
      <c r="B1094" s="16" t="s">
        <v>2877</v>
      </c>
      <c r="C1094" s="17" t="s">
        <v>2878</v>
      </c>
      <c r="D1094" s="7"/>
      <c r="E1094" s="10" t="s">
        <v>628</v>
      </c>
      <c r="F1094" s="10" t="s">
        <v>633</v>
      </c>
      <c r="G1094" s="22">
        <v>1955</v>
      </c>
      <c r="H1094" s="7"/>
      <c r="I1094" s="22">
        <v>1143.5999999999999</v>
      </c>
      <c r="J1094" s="22">
        <v>2.5</v>
      </c>
      <c r="K1094" s="12">
        <v>236123.26</v>
      </c>
      <c r="L1094" s="13">
        <v>236123.26</v>
      </c>
      <c r="M1094" s="12">
        <f t="shared" si="17"/>
        <v>0</v>
      </c>
      <c r="N1094" s="7" t="s">
        <v>2647</v>
      </c>
      <c r="O1094" s="7">
        <v>150</v>
      </c>
      <c r="P1094" s="18"/>
      <c r="Q1094" s="22" t="s">
        <v>30</v>
      </c>
    </row>
    <row r="1095" spans="1:17" ht="46.8">
      <c r="A1095" s="7">
        <v>1088</v>
      </c>
      <c r="B1095" s="16" t="s">
        <v>2879</v>
      </c>
      <c r="C1095" s="17" t="s">
        <v>2880</v>
      </c>
      <c r="D1095" s="7"/>
      <c r="E1095" s="10" t="s">
        <v>628</v>
      </c>
      <c r="F1095" s="10" t="s">
        <v>633</v>
      </c>
      <c r="G1095" s="22">
        <v>1959</v>
      </c>
      <c r="H1095" s="7"/>
      <c r="I1095" s="22">
        <v>310.5</v>
      </c>
      <c r="J1095" s="22">
        <v>2.5</v>
      </c>
      <c r="K1095" s="12">
        <v>63712.69</v>
      </c>
      <c r="L1095" s="13">
        <v>63712.69</v>
      </c>
      <c r="M1095" s="12">
        <f t="shared" si="17"/>
        <v>0</v>
      </c>
      <c r="N1095" s="7" t="s">
        <v>2647</v>
      </c>
      <c r="O1095" s="32">
        <v>150.19999999999999</v>
      </c>
      <c r="P1095" s="18"/>
      <c r="Q1095" s="22" t="s">
        <v>30</v>
      </c>
    </row>
    <row r="1096" spans="1:17" ht="46.8">
      <c r="A1096" s="7">
        <v>1089</v>
      </c>
      <c r="B1096" s="16" t="s">
        <v>2881</v>
      </c>
      <c r="C1096" s="17" t="s">
        <v>2882</v>
      </c>
      <c r="D1096" s="7"/>
      <c r="E1096" s="10" t="s">
        <v>628</v>
      </c>
      <c r="F1096" s="10" t="s">
        <v>633</v>
      </c>
      <c r="G1096" s="22">
        <v>1959</v>
      </c>
      <c r="H1096" s="7"/>
      <c r="I1096" s="22">
        <v>369.25</v>
      </c>
      <c r="J1096" s="22">
        <v>2.5</v>
      </c>
      <c r="K1096" s="12">
        <v>75259.600000000006</v>
      </c>
      <c r="L1096" s="13">
        <v>75259.600000000006</v>
      </c>
      <c r="M1096" s="12">
        <f t="shared" si="17"/>
        <v>0</v>
      </c>
      <c r="N1096" s="7" t="s">
        <v>2647</v>
      </c>
      <c r="O1096" s="7">
        <v>150</v>
      </c>
      <c r="P1096" s="18"/>
      <c r="Q1096" s="22" t="s">
        <v>30</v>
      </c>
    </row>
    <row r="1097" spans="1:17" ht="46.8">
      <c r="A1097" s="7">
        <v>1090</v>
      </c>
      <c r="B1097" s="16" t="s">
        <v>2883</v>
      </c>
      <c r="C1097" s="17" t="s">
        <v>2884</v>
      </c>
      <c r="D1097" s="7"/>
      <c r="E1097" s="10" t="s">
        <v>628</v>
      </c>
      <c r="F1097" s="10" t="s">
        <v>633</v>
      </c>
      <c r="G1097" s="22">
        <v>1970</v>
      </c>
      <c r="H1097" s="7"/>
      <c r="I1097" s="22">
        <v>665.4</v>
      </c>
      <c r="J1097" s="22">
        <v>2.5</v>
      </c>
      <c r="K1097" s="12">
        <v>139714.22</v>
      </c>
      <c r="L1097" s="13">
        <v>139714.22</v>
      </c>
      <c r="M1097" s="12">
        <f t="shared" si="17"/>
        <v>0</v>
      </c>
      <c r="N1097" s="7" t="s">
        <v>2647</v>
      </c>
      <c r="O1097" s="7">
        <v>150</v>
      </c>
      <c r="P1097" s="18"/>
      <c r="Q1097" s="22" t="s">
        <v>30</v>
      </c>
    </row>
    <row r="1098" spans="1:17" ht="46.8">
      <c r="A1098" s="7">
        <v>1091</v>
      </c>
      <c r="B1098" s="16" t="s">
        <v>2885</v>
      </c>
      <c r="C1098" s="17" t="s">
        <v>2886</v>
      </c>
      <c r="D1098" s="7"/>
      <c r="E1098" s="10" t="s">
        <v>628</v>
      </c>
      <c r="F1098" s="10" t="s">
        <v>633</v>
      </c>
      <c r="G1098" s="22">
        <v>1970</v>
      </c>
      <c r="H1098" s="7"/>
      <c r="I1098" s="22">
        <v>76.44</v>
      </c>
      <c r="J1098" s="22">
        <v>2.5</v>
      </c>
      <c r="K1098" s="12">
        <v>35857.17</v>
      </c>
      <c r="L1098" s="13">
        <v>35857.17</v>
      </c>
      <c r="M1098" s="12">
        <f t="shared" si="17"/>
        <v>0</v>
      </c>
      <c r="N1098" s="7" t="s">
        <v>2647</v>
      </c>
      <c r="O1098" s="7">
        <v>150</v>
      </c>
      <c r="P1098" s="18"/>
      <c r="Q1098" s="22" t="s">
        <v>30</v>
      </c>
    </row>
    <row r="1099" spans="1:17" ht="46.8">
      <c r="A1099" s="7">
        <v>1092</v>
      </c>
      <c r="B1099" s="16" t="s">
        <v>2887</v>
      </c>
      <c r="C1099" s="17" t="s">
        <v>2888</v>
      </c>
      <c r="D1099" s="7"/>
      <c r="E1099" s="10" t="s">
        <v>628</v>
      </c>
      <c r="F1099" s="10" t="s">
        <v>633</v>
      </c>
      <c r="G1099" s="22">
        <v>1964</v>
      </c>
      <c r="H1099" s="7"/>
      <c r="I1099" s="22">
        <v>372.65</v>
      </c>
      <c r="J1099" s="22">
        <v>2.5</v>
      </c>
      <c r="K1099" s="12">
        <v>75950.37</v>
      </c>
      <c r="L1099" s="13">
        <v>75950.37</v>
      </c>
      <c r="M1099" s="12">
        <f t="shared" si="17"/>
        <v>0</v>
      </c>
      <c r="N1099" s="7" t="s">
        <v>2647</v>
      </c>
      <c r="O1099" s="7">
        <v>150</v>
      </c>
      <c r="P1099" s="18"/>
      <c r="Q1099" s="22" t="s">
        <v>30</v>
      </c>
    </row>
    <row r="1100" spans="1:17" ht="46.8">
      <c r="A1100" s="7">
        <v>1093</v>
      </c>
      <c r="B1100" s="16" t="s">
        <v>2889</v>
      </c>
      <c r="C1100" s="17" t="s">
        <v>2890</v>
      </c>
      <c r="D1100" s="7"/>
      <c r="E1100" s="10" t="s">
        <v>628</v>
      </c>
      <c r="F1100" s="10" t="s">
        <v>633</v>
      </c>
      <c r="G1100" s="22">
        <v>1962</v>
      </c>
      <c r="H1100" s="7"/>
      <c r="I1100" s="22">
        <v>96.5</v>
      </c>
      <c r="J1100" s="22">
        <v>2.5</v>
      </c>
      <c r="K1100" s="12">
        <v>19665.57</v>
      </c>
      <c r="L1100" s="13">
        <v>19665.57</v>
      </c>
      <c r="M1100" s="12">
        <f t="shared" si="17"/>
        <v>0</v>
      </c>
      <c r="N1100" s="7" t="s">
        <v>2640</v>
      </c>
      <c r="O1100" s="7">
        <v>150</v>
      </c>
      <c r="P1100" s="18"/>
      <c r="Q1100" s="22" t="s">
        <v>30</v>
      </c>
    </row>
    <row r="1101" spans="1:17" ht="46.8">
      <c r="A1101" s="7">
        <v>1094</v>
      </c>
      <c r="B1101" s="16" t="s">
        <v>2891</v>
      </c>
      <c r="C1101" s="17" t="s">
        <v>2892</v>
      </c>
      <c r="D1101" s="7"/>
      <c r="E1101" s="10" t="s">
        <v>628</v>
      </c>
      <c r="F1101" s="10" t="s">
        <v>633</v>
      </c>
      <c r="G1101" s="22">
        <v>1962</v>
      </c>
      <c r="H1101" s="7"/>
      <c r="I1101" s="22">
        <v>139</v>
      </c>
      <c r="J1101" s="22">
        <v>2.5</v>
      </c>
      <c r="K1101" s="12">
        <v>53158.31</v>
      </c>
      <c r="L1101" s="13">
        <v>53158.31</v>
      </c>
      <c r="M1101" s="12">
        <f t="shared" si="17"/>
        <v>0</v>
      </c>
      <c r="N1101" s="7" t="s">
        <v>1056</v>
      </c>
      <c r="O1101" s="7">
        <v>400</v>
      </c>
      <c r="P1101" s="18"/>
      <c r="Q1101" s="22" t="s">
        <v>30</v>
      </c>
    </row>
    <row r="1102" spans="1:17" ht="46.8">
      <c r="A1102" s="7">
        <v>1095</v>
      </c>
      <c r="B1102" s="16" t="s">
        <v>2893</v>
      </c>
      <c r="C1102" s="17" t="s">
        <v>2894</v>
      </c>
      <c r="D1102" s="7"/>
      <c r="E1102" s="10" t="s">
        <v>628</v>
      </c>
      <c r="F1102" s="10" t="s">
        <v>633</v>
      </c>
      <c r="G1102" s="22">
        <v>1962</v>
      </c>
      <c r="H1102" s="7"/>
      <c r="I1102" s="22">
        <v>188.3</v>
      </c>
      <c r="J1102" s="22">
        <v>2.5</v>
      </c>
      <c r="K1102" s="12">
        <v>47048.98</v>
      </c>
      <c r="L1102" s="13">
        <v>47048.98</v>
      </c>
      <c r="M1102" s="12">
        <f t="shared" si="17"/>
        <v>0</v>
      </c>
      <c r="N1102" s="7" t="s">
        <v>2640</v>
      </c>
      <c r="O1102" s="7">
        <v>250</v>
      </c>
      <c r="P1102" s="18"/>
      <c r="Q1102" s="22" t="s">
        <v>30</v>
      </c>
    </row>
    <row r="1103" spans="1:17" ht="46.8">
      <c r="A1103" s="7">
        <v>1096</v>
      </c>
      <c r="B1103" s="16" t="s">
        <v>2895</v>
      </c>
      <c r="C1103" s="17" t="s">
        <v>2896</v>
      </c>
      <c r="D1103" s="7"/>
      <c r="E1103" s="10" t="s">
        <v>628</v>
      </c>
      <c r="F1103" s="10" t="s">
        <v>633</v>
      </c>
      <c r="G1103" s="22">
        <v>1962</v>
      </c>
      <c r="H1103" s="7"/>
      <c r="I1103" s="22">
        <v>230.2</v>
      </c>
      <c r="J1103" s="22">
        <v>2.5</v>
      </c>
      <c r="K1103" s="12">
        <v>49470.93</v>
      </c>
      <c r="L1103" s="13">
        <v>49470.93</v>
      </c>
      <c r="M1103" s="12">
        <f t="shared" si="17"/>
        <v>0</v>
      </c>
      <c r="N1103" s="7" t="s">
        <v>2640</v>
      </c>
      <c r="O1103" s="7">
        <v>300</v>
      </c>
      <c r="P1103" s="18"/>
      <c r="Q1103" s="22" t="s">
        <v>30</v>
      </c>
    </row>
    <row r="1104" spans="1:17" ht="46.8">
      <c r="A1104" s="7">
        <v>1097</v>
      </c>
      <c r="B1104" s="16" t="s">
        <v>2897</v>
      </c>
      <c r="C1104" s="17" t="s">
        <v>2898</v>
      </c>
      <c r="D1104" s="7"/>
      <c r="E1104" s="10" t="s">
        <v>628</v>
      </c>
      <c r="F1104" s="10" t="s">
        <v>633</v>
      </c>
      <c r="G1104" s="22">
        <v>1962</v>
      </c>
      <c r="H1104" s="7"/>
      <c r="I1104" s="22">
        <v>44.1</v>
      </c>
      <c r="J1104" s="22">
        <v>2.5</v>
      </c>
      <c r="K1104" s="12">
        <v>11998.9</v>
      </c>
      <c r="L1104" s="13">
        <v>11998.9</v>
      </c>
      <c r="M1104" s="12">
        <f t="shared" si="17"/>
        <v>0</v>
      </c>
      <c r="N1104" s="7" t="s">
        <v>2899</v>
      </c>
      <c r="O1104" s="7">
        <v>150</v>
      </c>
      <c r="P1104" s="18"/>
      <c r="Q1104" s="22" t="s">
        <v>30</v>
      </c>
    </row>
    <row r="1105" spans="1:17" ht="46.8">
      <c r="A1105" s="7">
        <v>1098</v>
      </c>
      <c r="B1105" s="16" t="s">
        <v>2900</v>
      </c>
      <c r="C1105" s="17" t="s">
        <v>2901</v>
      </c>
      <c r="D1105" s="7"/>
      <c r="E1105" s="10" t="s">
        <v>628</v>
      </c>
      <c r="F1105" s="10" t="s">
        <v>633</v>
      </c>
      <c r="G1105" s="22">
        <v>1962</v>
      </c>
      <c r="H1105" s="7"/>
      <c r="I1105" s="22">
        <v>618.29999999999995</v>
      </c>
      <c r="J1105" s="22">
        <v>2.5</v>
      </c>
      <c r="K1105" s="12">
        <v>126018.26</v>
      </c>
      <c r="L1105" s="13">
        <v>126018.26</v>
      </c>
      <c r="M1105" s="12">
        <f t="shared" si="17"/>
        <v>0</v>
      </c>
      <c r="N1105" s="7" t="s">
        <v>2640</v>
      </c>
      <c r="O1105" s="7">
        <v>150</v>
      </c>
      <c r="P1105" s="18"/>
      <c r="Q1105" s="22" t="s">
        <v>30</v>
      </c>
    </row>
    <row r="1106" spans="1:17" ht="46.8">
      <c r="A1106" s="7">
        <v>1099</v>
      </c>
      <c r="B1106" s="16" t="s">
        <v>2902</v>
      </c>
      <c r="C1106" s="17" t="s">
        <v>2903</v>
      </c>
      <c r="D1106" s="7"/>
      <c r="E1106" s="10" t="s">
        <v>628</v>
      </c>
      <c r="F1106" s="10" t="s">
        <v>633</v>
      </c>
      <c r="G1106" s="22">
        <v>1962</v>
      </c>
      <c r="H1106" s="7"/>
      <c r="I1106" s="22">
        <v>57.9</v>
      </c>
      <c r="J1106" s="22">
        <v>2.5</v>
      </c>
      <c r="K1106" s="12">
        <v>12797.38</v>
      </c>
      <c r="L1106" s="13">
        <v>12797.38</v>
      </c>
      <c r="M1106" s="12">
        <f t="shared" si="17"/>
        <v>0</v>
      </c>
      <c r="N1106" s="7" t="s">
        <v>2647</v>
      </c>
      <c r="O1106" s="7">
        <v>200</v>
      </c>
      <c r="P1106" s="18"/>
      <c r="Q1106" s="22" t="s">
        <v>30</v>
      </c>
    </row>
    <row r="1107" spans="1:17" ht="46.8">
      <c r="A1107" s="7">
        <v>1100</v>
      </c>
      <c r="B1107" s="16" t="s">
        <v>2904</v>
      </c>
      <c r="C1107" s="17" t="s">
        <v>2905</v>
      </c>
      <c r="D1107" s="7"/>
      <c r="E1107" s="10" t="s">
        <v>628</v>
      </c>
      <c r="F1107" s="10" t="s">
        <v>633</v>
      </c>
      <c r="G1107" s="22">
        <v>1962</v>
      </c>
      <c r="H1107" s="7"/>
      <c r="I1107" s="22">
        <v>90.4</v>
      </c>
      <c r="J1107" s="22">
        <v>2.5</v>
      </c>
      <c r="K1107" s="12">
        <v>29140.18</v>
      </c>
      <c r="L1107" s="13">
        <v>29140.18</v>
      </c>
      <c r="M1107" s="12">
        <f t="shared" si="17"/>
        <v>0</v>
      </c>
      <c r="N1107" s="7" t="s">
        <v>2906</v>
      </c>
      <c r="O1107" s="7">
        <v>200</v>
      </c>
      <c r="P1107" s="18"/>
      <c r="Q1107" s="22" t="s">
        <v>30</v>
      </c>
    </row>
    <row r="1108" spans="1:17" ht="46.8">
      <c r="A1108" s="7">
        <v>1101</v>
      </c>
      <c r="B1108" s="16" t="s">
        <v>2907</v>
      </c>
      <c r="C1108" s="17" t="s">
        <v>2908</v>
      </c>
      <c r="D1108" s="7"/>
      <c r="E1108" s="10" t="s">
        <v>628</v>
      </c>
      <c r="F1108" s="10" t="s">
        <v>633</v>
      </c>
      <c r="G1108" s="22">
        <v>1962</v>
      </c>
      <c r="H1108" s="7"/>
      <c r="I1108" s="22">
        <v>244.6</v>
      </c>
      <c r="J1108" s="22">
        <v>2.5</v>
      </c>
      <c r="K1108" s="12">
        <v>82397.539999999994</v>
      </c>
      <c r="L1108" s="13">
        <v>82397.539999999994</v>
      </c>
      <c r="M1108" s="12">
        <f t="shared" si="17"/>
        <v>0</v>
      </c>
      <c r="N1108" s="7" t="s">
        <v>2909</v>
      </c>
      <c r="O1108" s="7">
        <v>200</v>
      </c>
      <c r="P1108" s="18"/>
      <c r="Q1108" s="22" t="s">
        <v>30</v>
      </c>
    </row>
    <row r="1109" spans="1:17" ht="46.8">
      <c r="A1109" s="7">
        <v>1102</v>
      </c>
      <c r="B1109" s="16" t="s">
        <v>2910</v>
      </c>
      <c r="C1109" s="17" t="s">
        <v>2911</v>
      </c>
      <c r="D1109" s="7"/>
      <c r="E1109" s="10" t="s">
        <v>628</v>
      </c>
      <c r="F1109" s="10" t="s">
        <v>633</v>
      </c>
      <c r="G1109" s="22">
        <v>1962</v>
      </c>
      <c r="H1109" s="7"/>
      <c r="I1109" s="22">
        <v>197.1</v>
      </c>
      <c r="J1109" s="22">
        <v>2.5</v>
      </c>
      <c r="K1109" s="12">
        <v>40135.58</v>
      </c>
      <c r="L1109" s="13">
        <v>40135.58</v>
      </c>
      <c r="M1109" s="12">
        <f t="shared" si="17"/>
        <v>0</v>
      </c>
      <c r="N1109" s="7" t="s">
        <v>2647</v>
      </c>
      <c r="O1109" s="7">
        <v>150</v>
      </c>
      <c r="P1109" s="18"/>
      <c r="Q1109" s="22" t="s">
        <v>30</v>
      </c>
    </row>
    <row r="1110" spans="1:17" ht="46.8">
      <c r="A1110" s="7">
        <v>1103</v>
      </c>
      <c r="B1110" s="16" t="s">
        <v>2912</v>
      </c>
      <c r="C1110" s="17" t="s">
        <v>2913</v>
      </c>
      <c r="D1110" s="7"/>
      <c r="E1110" s="10" t="s">
        <v>628</v>
      </c>
      <c r="F1110" s="10" t="s">
        <v>633</v>
      </c>
      <c r="G1110" s="22">
        <v>1997</v>
      </c>
      <c r="H1110" s="7"/>
      <c r="I1110" s="22">
        <v>329</v>
      </c>
      <c r="J1110" s="22">
        <v>3.3</v>
      </c>
      <c r="K1110" s="12">
        <v>327350.23</v>
      </c>
      <c r="L1110" s="13">
        <v>207665.25</v>
      </c>
      <c r="M1110" s="12">
        <f t="shared" ref="M1110:M1173" si="18">K1110-L1110</f>
        <v>119684.97999999998</v>
      </c>
      <c r="N1110" s="7" t="s">
        <v>2914</v>
      </c>
      <c r="O1110" s="7">
        <v>200</v>
      </c>
      <c r="P1110" s="18"/>
      <c r="Q1110" s="22" t="s">
        <v>30</v>
      </c>
    </row>
    <row r="1111" spans="1:17" ht="46.8">
      <c r="A1111" s="7">
        <v>1104</v>
      </c>
      <c r="B1111" s="16" t="s">
        <v>2915</v>
      </c>
      <c r="C1111" s="17" t="s">
        <v>2916</v>
      </c>
      <c r="D1111" s="7"/>
      <c r="E1111" s="10" t="s">
        <v>628</v>
      </c>
      <c r="F1111" s="10" t="s">
        <v>633</v>
      </c>
      <c r="G1111" s="22">
        <v>1993</v>
      </c>
      <c r="H1111" s="7"/>
      <c r="I1111" s="22">
        <v>213.95</v>
      </c>
      <c r="J1111" s="22">
        <v>2.5</v>
      </c>
      <c r="K1111" s="12">
        <v>18468.900000000001</v>
      </c>
      <c r="L1111" s="13">
        <v>18468.900000000001</v>
      </c>
      <c r="M1111" s="12">
        <f t="shared" si="18"/>
        <v>0</v>
      </c>
      <c r="N1111" s="7" t="s">
        <v>2647</v>
      </c>
      <c r="O1111" s="7">
        <v>200</v>
      </c>
      <c r="P1111" s="18"/>
      <c r="Q1111" s="22" t="s">
        <v>30</v>
      </c>
    </row>
    <row r="1112" spans="1:17" ht="46.8">
      <c r="A1112" s="7">
        <v>1105</v>
      </c>
      <c r="B1112" s="16" t="s">
        <v>2917</v>
      </c>
      <c r="C1112" s="17" t="s">
        <v>2918</v>
      </c>
      <c r="D1112" s="7"/>
      <c r="E1112" s="10" t="s">
        <v>628</v>
      </c>
      <c r="F1112" s="10" t="s">
        <v>633</v>
      </c>
      <c r="G1112" s="22">
        <v>1993</v>
      </c>
      <c r="H1112" s="7"/>
      <c r="I1112" s="22">
        <v>110</v>
      </c>
      <c r="J1112" s="22">
        <v>2.5</v>
      </c>
      <c r="K1112" s="12">
        <v>12628.3</v>
      </c>
      <c r="L1112" s="13">
        <v>12628.3</v>
      </c>
      <c r="M1112" s="12">
        <f t="shared" si="18"/>
        <v>0</v>
      </c>
      <c r="N1112" s="7" t="s">
        <v>2694</v>
      </c>
      <c r="O1112" s="7">
        <v>300</v>
      </c>
      <c r="P1112" s="18"/>
      <c r="Q1112" s="22" t="s">
        <v>30</v>
      </c>
    </row>
    <row r="1113" spans="1:17" ht="46.8">
      <c r="A1113" s="7">
        <v>1106</v>
      </c>
      <c r="B1113" s="16" t="s">
        <v>2919</v>
      </c>
      <c r="C1113" s="17" t="s">
        <v>2920</v>
      </c>
      <c r="D1113" s="7"/>
      <c r="E1113" s="10" t="s">
        <v>628</v>
      </c>
      <c r="F1113" s="10" t="s">
        <v>633</v>
      </c>
      <c r="G1113" s="22">
        <v>1993</v>
      </c>
      <c r="H1113" s="7"/>
      <c r="I1113" s="22">
        <v>173.3</v>
      </c>
      <c r="J1113" s="22">
        <v>2</v>
      </c>
      <c r="K1113" s="12">
        <v>53912.35</v>
      </c>
      <c r="L1113" s="13">
        <v>29658.43</v>
      </c>
      <c r="M1113" s="12">
        <f t="shared" si="18"/>
        <v>24253.919999999998</v>
      </c>
      <c r="N1113" s="7" t="s">
        <v>966</v>
      </c>
      <c r="O1113" s="7">
        <v>800</v>
      </c>
      <c r="P1113" s="18"/>
      <c r="Q1113" s="22" t="s">
        <v>30</v>
      </c>
    </row>
    <row r="1114" spans="1:17" ht="46.8">
      <c r="A1114" s="7">
        <v>1107</v>
      </c>
      <c r="B1114" s="16" t="s">
        <v>2921</v>
      </c>
      <c r="C1114" s="17" t="s">
        <v>2922</v>
      </c>
      <c r="D1114" s="7"/>
      <c r="E1114" s="10" t="s">
        <v>628</v>
      </c>
      <c r="F1114" s="10" t="s">
        <v>633</v>
      </c>
      <c r="G1114" s="22">
        <v>1993</v>
      </c>
      <c r="H1114" s="7"/>
      <c r="I1114" s="22">
        <v>20</v>
      </c>
      <c r="J1114" s="22">
        <v>2.5</v>
      </c>
      <c r="K1114" s="12">
        <v>20229</v>
      </c>
      <c r="L1114" s="13">
        <v>20229</v>
      </c>
      <c r="M1114" s="12">
        <f t="shared" si="18"/>
        <v>0</v>
      </c>
      <c r="N1114" s="7" t="s">
        <v>2923</v>
      </c>
      <c r="O1114" s="7">
        <v>150</v>
      </c>
      <c r="P1114" s="18"/>
      <c r="Q1114" s="22" t="s">
        <v>30</v>
      </c>
    </row>
    <row r="1115" spans="1:17" ht="46.8">
      <c r="A1115" s="7">
        <v>1108</v>
      </c>
      <c r="B1115" s="16" t="s">
        <v>2924</v>
      </c>
      <c r="C1115" s="17" t="s">
        <v>2925</v>
      </c>
      <c r="D1115" s="7"/>
      <c r="E1115" s="10" t="s">
        <v>628</v>
      </c>
      <c r="F1115" s="10" t="s">
        <v>633</v>
      </c>
      <c r="G1115" s="22">
        <v>1993</v>
      </c>
      <c r="H1115" s="7"/>
      <c r="I1115" s="22">
        <v>312.89999999999998</v>
      </c>
      <c r="J1115" s="22">
        <v>2.5</v>
      </c>
      <c r="K1115" s="12">
        <v>0.01</v>
      </c>
      <c r="L1115" s="13">
        <v>0.01</v>
      </c>
      <c r="M1115" s="12">
        <f t="shared" si="18"/>
        <v>0</v>
      </c>
      <c r="N1115" s="7" t="s">
        <v>2926</v>
      </c>
      <c r="O1115" s="7">
        <v>200</v>
      </c>
      <c r="P1115" s="18"/>
      <c r="Q1115" s="22" t="s">
        <v>30</v>
      </c>
    </row>
    <row r="1116" spans="1:17" ht="46.8">
      <c r="A1116" s="7">
        <v>1109</v>
      </c>
      <c r="B1116" s="16" t="s">
        <v>2927</v>
      </c>
      <c r="C1116" s="17" t="s">
        <v>2928</v>
      </c>
      <c r="D1116" s="7"/>
      <c r="E1116" s="10" t="s">
        <v>628</v>
      </c>
      <c r="F1116" s="10" t="s">
        <v>633</v>
      </c>
      <c r="G1116" s="22">
        <v>1993</v>
      </c>
      <c r="H1116" s="7"/>
      <c r="I1116" s="22">
        <v>15</v>
      </c>
      <c r="J1116" s="22">
        <v>2.5</v>
      </c>
      <c r="K1116" s="12">
        <v>0.01</v>
      </c>
      <c r="L1116" s="13">
        <v>0.01</v>
      </c>
      <c r="M1116" s="12">
        <f t="shared" si="18"/>
        <v>0</v>
      </c>
      <c r="N1116" s="7" t="s">
        <v>2929</v>
      </c>
      <c r="O1116" s="7">
        <v>500</v>
      </c>
      <c r="P1116" s="18"/>
      <c r="Q1116" s="22" t="s">
        <v>30</v>
      </c>
    </row>
    <row r="1117" spans="1:17" ht="46.8">
      <c r="A1117" s="7">
        <v>1110</v>
      </c>
      <c r="B1117" s="16" t="s">
        <v>2930</v>
      </c>
      <c r="C1117" s="17" t="s">
        <v>2931</v>
      </c>
      <c r="D1117" s="7"/>
      <c r="E1117" s="10" t="s">
        <v>628</v>
      </c>
      <c r="F1117" s="10" t="s">
        <v>633</v>
      </c>
      <c r="G1117" s="22">
        <v>1993</v>
      </c>
      <c r="H1117" s="7"/>
      <c r="I1117" s="22">
        <v>15.1</v>
      </c>
      <c r="J1117" s="22">
        <v>2.5</v>
      </c>
      <c r="K1117" s="12">
        <v>0.01</v>
      </c>
      <c r="L1117" s="13">
        <v>0.01</v>
      </c>
      <c r="M1117" s="12">
        <f t="shared" si="18"/>
        <v>0</v>
      </c>
      <c r="N1117" s="7" t="s">
        <v>2932</v>
      </c>
      <c r="O1117" s="7">
        <v>400</v>
      </c>
      <c r="P1117" s="18"/>
      <c r="Q1117" s="22" t="s">
        <v>30</v>
      </c>
    </row>
    <row r="1118" spans="1:17" ht="46.8">
      <c r="A1118" s="7">
        <v>1111</v>
      </c>
      <c r="B1118" s="16" t="s">
        <v>2933</v>
      </c>
      <c r="C1118" s="17" t="s">
        <v>2934</v>
      </c>
      <c r="D1118" s="7"/>
      <c r="E1118" s="10" t="s">
        <v>628</v>
      </c>
      <c r="F1118" s="10" t="s">
        <v>633</v>
      </c>
      <c r="G1118" s="22">
        <v>1993</v>
      </c>
      <c r="H1118" s="7"/>
      <c r="I1118" s="22">
        <v>159.19999999999999</v>
      </c>
      <c r="J1118" s="22">
        <v>2.5</v>
      </c>
      <c r="K1118" s="12">
        <v>19396.7</v>
      </c>
      <c r="L1118" s="13">
        <v>19396.7</v>
      </c>
      <c r="M1118" s="12">
        <f t="shared" si="18"/>
        <v>0</v>
      </c>
      <c r="N1118" s="7" t="s">
        <v>2923</v>
      </c>
      <c r="O1118" s="7">
        <v>300</v>
      </c>
      <c r="P1118" s="18"/>
      <c r="Q1118" s="22" t="s">
        <v>30</v>
      </c>
    </row>
    <row r="1119" spans="1:17" ht="46.8">
      <c r="A1119" s="7">
        <v>1112</v>
      </c>
      <c r="B1119" s="16" t="s">
        <v>2935</v>
      </c>
      <c r="C1119" s="17" t="s">
        <v>2936</v>
      </c>
      <c r="D1119" s="7"/>
      <c r="E1119" s="10" t="s">
        <v>628</v>
      </c>
      <c r="F1119" s="10" t="s">
        <v>633</v>
      </c>
      <c r="G1119" s="22">
        <v>1993</v>
      </c>
      <c r="H1119" s="7"/>
      <c r="I1119" s="22">
        <v>3411.4</v>
      </c>
      <c r="J1119" s="22">
        <v>2.5</v>
      </c>
      <c r="K1119" s="12">
        <v>40151.1</v>
      </c>
      <c r="L1119" s="13">
        <v>40151.1</v>
      </c>
      <c r="M1119" s="12">
        <f t="shared" si="18"/>
        <v>0</v>
      </c>
      <c r="N1119" s="7" t="s">
        <v>1791</v>
      </c>
      <c r="O1119" s="7">
        <v>225</v>
      </c>
      <c r="P1119" s="18"/>
      <c r="Q1119" s="22" t="s">
        <v>30</v>
      </c>
    </row>
    <row r="1120" spans="1:17" ht="46.8">
      <c r="A1120" s="7">
        <v>1113</v>
      </c>
      <c r="B1120" s="16" t="s">
        <v>2937</v>
      </c>
      <c r="C1120" s="17" t="s">
        <v>2938</v>
      </c>
      <c r="D1120" s="7"/>
      <c r="E1120" s="10" t="s">
        <v>628</v>
      </c>
      <c r="F1120" s="10" t="s">
        <v>633</v>
      </c>
      <c r="G1120" s="22">
        <v>1993</v>
      </c>
      <c r="H1120" s="7"/>
      <c r="I1120" s="22">
        <v>166</v>
      </c>
      <c r="J1120" s="22">
        <v>2.5</v>
      </c>
      <c r="K1120" s="12">
        <v>19798.099999999999</v>
      </c>
      <c r="L1120" s="13">
        <v>19798.099999999999</v>
      </c>
      <c r="M1120" s="12">
        <f t="shared" si="18"/>
        <v>0</v>
      </c>
      <c r="N1120" s="7" t="s">
        <v>2923</v>
      </c>
      <c r="O1120" s="7">
        <v>158</v>
      </c>
      <c r="P1120" s="18"/>
      <c r="Q1120" s="22" t="s">
        <v>30</v>
      </c>
    </row>
    <row r="1121" spans="1:17" ht="46.8">
      <c r="A1121" s="7">
        <v>1114</v>
      </c>
      <c r="B1121" s="16" t="s">
        <v>2939</v>
      </c>
      <c r="C1121" s="17" t="s">
        <v>2940</v>
      </c>
      <c r="D1121" s="7"/>
      <c r="E1121" s="10" t="s">
        <v>628</v>
      </c>
      <c r="F1121" s="10" t="s">
        <v>633</v>
      </c>
      <c r="G1121" s="22">
        <v>1993</v>
      </c>
      <c r="H1121" s="7"/>
      <c r="I1121" s="22">
        <v>728</v>
      </c>
      <c r="J1121" s="22">
        <v>2.5</v>
      </c>
      <c r="K1121" s="12">
        <v>72970.2</v>
      </c>
      <c r="L1121" s="13">
        <v>72970.2</v>
      </c>
      <c r="M1121" s="12">
        <f t="shared" si="18"/>
        <v>0</v>
      </c>
      <c r="N1121" s="7" t="s">
        <v>2941</v>
      </c>
      <c r="O1121" s="7">
        <v>150</v>
      </c>
      <c r="P1121" s="18"/>
      <c r="Q1121" s="22" t="s">
        <v>30</v>
      </c>
    </row>
    <row r="1122" spans="1:17" ht="46.8">
      <c r="A1122" s="7">
        <v>1115</v>
      </c>
      <c r="B1122" s="16" t="s">
        <v>2942</v>
      </c>
      <c r="C1122" s="17" t="s">
        <v>2943</v>
      </c>
      <c r="D1122" s="7"/>
      <c r="E1122" s="10" t="s">
        <v>628</v>
      </c>
      <c r="F1122" s="10" t="s">
        <v>633</v>
      </c>
      <c r="G1122" s="22">
        <v>1997</v>
      </c>
      <c r="H1122" s="7"/>
      <c r="I1122" s="22">
        <v>120.3</v>
      </c>
      <c r="J1122" s="22">
        <v>2</v>
      </c>
      <c r="K1122" s="12">
        <v>12570</v>
      </c>
      <c r="L1122" s="13">
        <v>7871.8</v>
      </c>
      <c r="M1122" s="12">
        <f t="shared" si="18"/>
        <v>4698.2</v>
      </c>
      <c r="N1122" s="7" t="s">
        <v>2694</v>
      </c>
      <c r="O1122" s="7">
        <v>200</v>
      </c>
      <c r="P1122" s="18"/>
      <c r="Q1122" s="22" t="s">
        <v>30</v>
      </c>
    </row>
    <row r="1123" spans="1:17" ht="46.8">
      <c r="A1123" s="7">
        <v>1116</v>
      </c>
      <c r="B1123" s="16" t="s">
        <v>2944</v>
      </c>
      <c r="C1123" s="17" t="s">
        <v>2945</v>
      </c>
      <c r="D1123" s="7"/>
      <c r="E1123" s="10" t="s">
        <v>628</v>
      </c>
      <c r="F1123" s="10" t="s">
        <v>633</v>
      </c>
      <c r="G1123" s="22">
        <v>1997</v>
      </c>
      <c r="H1123" s="7"/>
      <c r="I1123" s="22">
        <v>123</v>
      </c>
      <c r="J1123" s="22">
        <v>2.5</v>
      </c>
      <c r="K1123" s="12">
        <v>73309</v>
      </c>
      <c r="L1123" s="13">
        <v>73309</v>
      </c>
      <c r="M1123" s="12">
        <f t="shared" si="18"/>
        <v>0</v>
      </c>
      <c r="N1123" s="7" t="s">
        <v>2946</v>
      </c>
      <c r="O1123" s="7"/>
      <c r="P1123" s="18"/>
      <c r="Q1123" s="22" t="s">
        <v>30</v>
      </c>
    </row>
    <row r="1124" spans="1:17" ht="46.8">
      <c r="A1124" s="7">
        <v>1117</v>
      </c>
      <c r="B1124" s="16" t="s">
        <v>2947</v>
      </c>
      <c r="C1124" s="17" t="s">
        <v>2948</v>
      </c>
      <c r="D1124" s="7"/>
      <c r="E1124" s="10" t="s">
        <v>628</v>
      </c>
      <c r="F1124" s="10" t="s">
        <v>633</v>
      </c>
      <c r="G1124" s="22">
        <v>1997</v>
      </c>
      <c r="H1124" s="7"/>
      <c r="I1124" s="22">
        <v>211.2</v>
      </c>
      <c r="J1124" s="22">
        <v>2.5</v>
      </c>
      <c r="K1124" s="12">
        <v>75330</v>
      </c>
      <c r="L1124" s="13">
        <v>31386.07</v>
      </c>
      <c r="M1124" s="12">
        <f t="shared" si="18"/>
        <v>43943.93</v>
      </c>
      <c r="N1124" s="7" t="s">
        <v>2647</v>
      </c>
      <c r="O1124" s="7">
        <v>250</v>
      </c>
      <c r="P1124" s="18"/>
      <c r="Q1124" s="22" t="s">
        <v>30</v>
      </c>
    </row>
    <row r="1125" spans="1:17" ht="46.8">
      <c r="A1125" s="7">
        <v>1118</v>
      </c>
      <c r="B1125" s="16" t="s">
        <v>2949</v>
      </c>
      <c r="C1125" s="17" t="s">
        <v>2950</v>
      </c>
      <c r="D1125" s="7"/>
      <c r="E1125" s="10" t="s">
        <v>628</v>
      </c>
      <c r="F1125" s="10" t="s">
        <v>633</v>
      </c>
      <c r="G1125" s="22">
        <v>1996</v>
      </c>
      <c r="H1125" s="7"/>
      <c r="I1125" s="22">
        <v>212.5</v>
      </c>
      <c r="J1125" s="22">
        <v>2.5</v>
      </c>
      <c r="K1125" s="12">
        <v>61527.64</v>
      </c>
      <c r="L1125" s="13">
        <v>59978.82</v>
      </c>
      <c r="M1125" s="12">
        <f t="shared" si="18"/>
        <v>1548.8199999999997</v>
      </c>
      <c r="N1125" s="7" t="s">
        <v>2647</v>
      </c>
      <c r="O1125" s="7">
        <v>200</v>
      </c>
      <c r="P1125" s="18"/>
      <c r="Q1125" s="22" t="s">
        <v>30</v>
      </c>
    </row>
    <row r="1126" spans="1:17" ht="46.8">
      <c r="A1126" s="7">
        <v>1119</v>
      </c>
      <c r="B1126" s="16" t="s">
        <v>2951</v>
      </c>
      <c r="C1126" s="17" t="s">
        <v>2952</v>
      </c>
      <c r="D1126" s="7"/>
      <c r="E1126" s="10" t="s">
        <v>628</v>
      </c>
      <c r="F1126" s="10" t="s">
        <v>633</v>
      </c>
      <c r="G1126" s="22">
        <v>1996</v>
      </c>
      <c r="H1126" s="7"/>
      <c r="I1126" s="22">
        <v>34</v>
      </c>
      <c r="J1126" s="22">
        <v>2.5</v>
      </c>
      <c r="K1126" s="12">
        <v>92724.9</v>
      </c>
      <c r="L1126" s="13">
        <v>86091.5</v>
      </c>
      <c r="M1126" s="12">
        <f t="shared" si="18"/>
        <v>6633.3999999999942</v>
      </c>
      <c r="N1126" s="7" t="s">
        <v>2647</v>
      </c>
      <c r="O1126" s="7">
        <v>300</v>
      </c>
      <c r="P1126" s="18"/>
      <c r="Q1126" s="22" t="s">
        <v>30</v>
      </c>
    </row>
    <row r="1127" spans="1:17" ht="46.8">
      <c r="A1127" s="7">
        <v>1120</v>
      </c>
      <c r="B1127" s="16" t="s">
        <v>2953</v>
      </c>
      <c r="C1127" s="17" t="s">
        <v>2954</v>
      </c>
      <c r="D1127" s="7"/>
      <c r="E1127" s="10" t="s">
        <v>628</v>
      </c>
      <c r="F1127" s="10" t="s">
        <v>633</v>
      </c>
      <c r="G1127" s="22">
        <v>1996</v>
      </c>
      <c r="H1127" s="7"/>
      <c r="I1127" s="22">
        <v>141</v>
      </c>
      <c r="J1127" s="22">
        <v>2.5</v>
      </c>
      <c r="K1127" s="12">
        <v>9757.4599999999991</v>
      </c>
      <c r="L1127" s="13">
        <v>9757.4599999999991</v>
      </c>
      <c r="M1127" s="12">
        <f t="shared" si="18"/>
        <v>0</v>
      </c>
      <c r="N1127" s="7" t="s">
        <v>2647</v>
      </c>
      <c r="O1127" s="7">
        <v>400</v>
      </c>
      <c r="P1127" s="18"/>
      <c r="Q1127" s="22" t="s">
        <v>30</v>
      </c>
    </row>
    <row r="1128" spans="1:17" ht="46.8">
      <c r="A1128" s="7">
        <v>1121</v>
      </c>
      <c r="B1128" s="16" t="s">
        <v>2955</v>
      </c>
      <c r="C1128" s="17" t="s">
        <v>2956</v>
      </c>
      <c r="D1128" s="7"/>
      <c r="E1128" s="10" t="s">
        <v>628</v>
      </c>
      <c r="F1128" s="10" t="s">
        <v>633</v>
      </c>
      <c r="G1128" s="22">
        <v>1996</v>
      </c>
      <c r="H1128" s="7"/>
      <c r="I1128" s="22">
        <v>200</v>
      </c>
      <c r="J1128" s="22">
        <v>2.5</v>
      </c>
      <c r="K1128" s="12">
        <v>51784.41</v>
      </c>
      <c r="L1128" s="13">
        <v>49584.800000000003</v>
      </c>
      <c r="M1128" s="12">
        <f t="shared" si="18"/>
        <v>2199.6100000000006</v>
      </c>
      <c r="N1128" s="7" t="s">
        <v>2647</v>
      </c>
      <c r="O1128" s="7">
        <v>200</v>
      </c>
      <c r="P1128" s="18"/>
      <c r="Q1128" s="22" t="s">
        <v>30</v>
      </c>
    </row>
    <row r="1129" spans="1:17" ht="46.8">
      <c r="A1129" s="7">
        <v>1122</v>
      </c>
      <c r="B1129" s="16" t="s">
        <v>2957</v>
      </c>
      <c r="C1129" s="17" t="s">
        <v>2958</v>
      </c>
      <c r="D1129" s="7"/>
      <c r="E1129" s="10" t="s">
        <v>628</v>
      </c>
      <c r="F1129" s="10" t="s">
        <v>633</v>
      </c>
      <c r="G1129" s="22">
        <v>1998</v>
      </c>
      <c r="H1129" s="7"/>
      <c r="I1129" s="22">
        <v>210.62</v>
      </c>
      <c r="J1129" s="22">
        <v>2</v>
      </c>
      <c r="K1129" s="12">
        <v>49680</v>
      </c>
      <c r="L1129" s="13">
        <v>18072.52</v>
      </c>
      <c r="M1129" s="12">
        <f t="shared" si="18"/>
        <v>31607.48</v>
      </c>
      <c r="N1129" s="7" t="s">
        <v>2694</v>
      </c>
      <c r="O1129" s="7">
        <v>200</v>
      </c>
      <c r="P1129" s="18"/>
      <c r="Q1129" s="22" t="s">
        <v>30</v>
      </c>
    </row>
    <row r="1130" spans="1:17" ht="46.8">
      <c r="A1130" s="7">
        <v>1123</v>
      </c>
      <c r="B1130" s="16" t="s">
        <v>2959</v>
      </c>
      <c r="C1130" s="17" t="s">
        <v>2960</v>
      </c>
      <c r="D1130" s="7"/>
      <c r="E1130" s="10" t="s">
        <v>628</v>
      </c>
      <c r="F1130" s="10" t="s">
        <v>633</v>
      </c>
      <c r="G1130" s="22">
        <v>1940</v>
      </c>
      <c r="H1130" s="7"/>
      <c r="I1130" s="22">
        <v>118.3</v>
      </c>
      <c r="J1130" s="22">
        <v>2.5</v>
      </c>
      <c r="K1130" s="12">
        <v>24040.6</v>
      </c>
      <c r="L1130" s="13">
        <v>24040.6</v>
      </c>
      <c r="M1130" s="12">
        <f t="shared" si="18"/>
        <v>0</v>
      </c>
      <c r="N1130" s="7" t="s">
        <v>2647</v>
      </c>
      <c r="O1130" s="7">
        <v>150</v>
      </c>
      <c r="P1130" s="18"/>
      <c r="Q1130" s="22" t="s">
        <v>30</v>
      </c>
    </row>
    <row r="1131" spans="1:17" ht="46.8">
      <c r="A1131" s="7">
        <v>1124</v>
      </c>
      <c r="B1131" s="16" t="s">
        <v>2961</v>
      </c>
      <c r="C1131" s="17" t="s">
        <v>2962</v>
      </c>
      <c r="D1131" s="7"/>
      <c r="E1131" s="10" t="s">
        <v>628</v>
      </c>
      <c r="F1131" s="10" t="s">
        <v>633</v>
      </c>
      <c r="G1131" s="22">
        <v>1959</v>
      </c>
      <c r="H1131" s="7"/>
      <c r="I1131" s="22">
        <v>232</v>
      </c>
      <c r="J1131" s="22">
        <v>2.5</v>
      </c>
      <c r="K1131" s="12">
        <v>47266.26</v>
      </c>
      <c r="L1131" s="13">
        <v>47266.26</v>
      </c>
      <c r="M1131" s="12">
        <f t="shared" si="18"/>
        <v>0</v>
      </c>
      <c r="N1131" s="7" t="s">
        <v>2647</v>
      </c>
      <c r="O1131" s="7">
        <v>150</v>
      </c>
      <c r="P1131" s="18"/>
      <c r="Q1131" s="22" t="s">
        <v>30</v>
      </c>
    </row>
    <row r="1132" spans="1:17" ht="46.8">
      <c r="A1132" s="7">
        <v>1125</v>
      </c>
      <c r="B1132" s="16" t="s">
        <v>2963</v>
      </c>
      <c r="C1132" s="17" t="s">
        <v>2964</v>
      </c>
      <c r="D1132" s="7"/>
      <c r="E1132" s="10" t="s">
        <v>628</v>
      </c>
      <c r="F1132" s="10" t="s">
        <v>633</v>
      </c>
      <c r="G1132" s="22">
        <v>1937</v>
      </c>
      <c r="H1132" s="7"/>
      <c r="I1132" s="22">
        <v>286.75</v>
      </c>
      <c r="J1132" s="22">
        <v>2.5</v>
      </c>
      <c r="K1132" s="12">
        <v>14591.44</v>
      </c>
      <c r="L1132" s="13">
        <v>14591.44</v>
      </c>
      <c r="M1132" s="12">
        <f t="shared" si="18"/>
        <v>0</v>
      </c>
      <c r="N1132" s="7" t="s">
        <v>2647</v>
      </c>
      <c r="O1132" s="7">
        <v>150</v>
      </c>
      <c r="P1132" s="18"/>
      <c r="Q1132" s="22" t="s">
        <v>30</v>
      </c>
    </row>
    <row r="1133" spans="1:17" ht="46.8">
      <c r="A1133" s="7">
        <v>1126</v>
      </c>
      <c r="B1133" s="16" t="s">
        <v>2965</v>
      </c>
      <c r="C1133" s="17" t="s">
        <v>2966</v>
      </c>
      <c r="D1133" s="7"/>
      <c r="E1133" s="10" t="s">
        <v>628</v>
      </c>
      <c r="F1133" s="10" t="s">
        <v>633</v>
      </c>
      <c r="G1133" s="22">
        <v>1970</v>
      </c>
      <c r="H1133" s="7"/>
      <c r="I1133" s="22">
        <v>271.14999999999998</v>
      </c>
      <c r="J1133" s="22">
        <v>2.5</v>
      </c>
      <c r="K1133" s="12">
        <v>27042.3</v>
      </c>
      <c r="L1133" s="13">
        <v>27042.3</v>
      </c>
      <c r="M1133" s="12">
        <f t="shared" si="18"/>
        <v>0</v>
      </c>
      <c r="N1133" s="7" t="s">
        <v>2647</v>
      </c>
      <c r="O1133" s="7">
        <v>150</v>
      </c>
      <c r="P1133" s="18"/>
      <c r="Q1133" s="22" t="s">
        <v>30</v>
      </c>
    </row>
    <row r="1134" spans="1:17" ht="46.8">
      <c r="A1134" s="7">
        <v>1127</v>
      </c>
      <c r="B1134" s="16" t="s">
        <v>2967</v>
      </c>
      <c r="C1134" s="17" t="s">
        <v>2968</v>
      </c>
      <c r="D1134" s="7"/>
      <c r="E1134" s="10" t="s">
        <v>628</v>
      </c>
      <c r="F1134" s="10" t="s">
        <v>633</v>
      </c>
      <c r="G1134" s="22">
        <v>1930</v>
      </c>
      <c r="H1134" s="7"/>
      <c r="I1134" s="22">
        <v>532.20000000000005</v>
      </c>
      <c r="J1134" s="22">
        <v>2.5</v>
      </c>
      <c r="K1134" s="12">
        <v>106354.9</v>
      </c>
      <c r="L1134" s="13">
        <v>106354.9</v>
      </c>
      <c r="M1134" s="12">
        <f t="shared" si="18"/>
        <v>0</v>
      </c>
      <c r="N1134" s="7" t="s">
        <v>2647</v>
      </c>
      <c r="O1134" s="32">
        <v>150.19999999999999</v>
      </c>
      <c r="P1134" s="18"/>
      <c r="Q1134" s="22" t="s">
        <v>30</v>
      </c>
    </row>
    <row r="1135" spans="1:17" ht="46.8">
      <c r="A1135" s="7">
        <v>1128</v>
      </c>
      <c r="B1135" s="16" t="s">
        <v>2969</v>
      </c>
      <c r="C1135" s="17" t="s">
        <v>2970</v>
      </c>
      <c r="D1135" s="7"/>
      <c r="E1135" s="10" t="s">
        <v>628</v>
      </c>
      <c r="F1135" s="10" t="s">
        <v>633</v>
      </c>
      <c r="G1135" s="22">
        <v>1945</v>
      </c>
      <c r="H1135" s="7"/>
      <c r="I1135" s="22">
        <v>143.85</v>
      </c>
      <c r="J1135" s="22">
        <v>2.5</v>
      </c>
      <c r="K1135" s="12">
        <v>23319.39</v>
      </c>
      <c r="L1135" s="13">
        <v>23319.39</v>
      </c>
      <c r="M1135" s="12">
        <f t="shared" si="18"/>
        <v>0</v>
      </c>
      <c r="N1135" s="7" t="s">
        <v>2647</v>
      </c>
      <c r="O1135" s="7">
        <v>150</v>
      </c>
      <c r="P1135" s="18"/>
      <c r="Q1135" s="22" t="s">
        <v>30</v>
      </c>
    </row>
    <row r="1136" spans="1:17" ht="46.8">
      <c r="A1136" s="7">
        <v>1129</v>
      </c>
      <c r="B1136" s="16" t="s">
        <v>2971</v>
      </c>
      <c r="C1136" s="17" t="s">
        <v>2972</v>
      </c>
      <c r="D1136" s="7"/>
      <c r="E1136" s="10" t="s">
        <v>628</v>
      </c>
      <c r="F1136" s="10" t="s">
        <v>633</v>
      </c>
      <c r="G1136" s="22">
        <v>1961</v>
      </c>
      <c r="H1136" s="7"/>
      <c r="I1136" s="22">
        <v>97.23</v>
      </c>
      <c r="J1136" s="22">
        <v>2.5</v>
      </c>
      <c r="K1136" s="12">
        <v>19762.189999999999</v>
      </c>
      <c r="L1136" s="13">
        <v>19762.189999999999</v>
      </c>
      <c r="M1136" s="12">
        <f t="shared" si="18"/>
        <v>0</v>
      </c>
      <c r="N1136" s="7" t="s">
        <v>2647</v>
      </c>
      <c r="O1136" s="7">
        <v>150</v>
      </c>
      <c r="P1136" s="18"/>
      <c r="Q1136" s="22" t="s">
        <v>30</v>
      </c>
    </row>
    <row r="1137" spans="1:17" ht="46.8">
      <c r="A1137" s="7">
        <v>1130</v>
      </c>
      <c r="B1137" s="16" t="s">
        <v>2973</v>
      </c>
      <c r="C1137" s="17" t="s">
        <v>2974</v>
      </c>
      <c r="D1137" s="7"/>
      <c r="E1137" s="10" t="s">
        <v>628</v>
      </c>
      <c r="F1137" s="10" t="s">
        <v>633</v>
      </c>
      <c r="G1137" s="22">
        <v>1961</v>
      </c>
      <c r="H1137" s="7"/>
      <c r="I1137" s="22">
        <v>33.299999999999997</v>
      </c>
      <c r="J1137" s="22">
        <v>2.5</v>
      </c>
      <c r="K1137" s="12">
        <v>3564.7</v>
      </c>
      <c r="L1137" s="13">
        <v>3564.7</v>
      </c>
      <c r="M1137" s="12">
        <f t="shared" si="18"/>
        <v>0</v>
      </c>
      <c r="N1137" s="7" t="s">
        <v>2647</v>
      </c>
      <c r="O1137" s="7">
        <v>150</v>
      </c>
      <c r="P1137" s="18"/>
      <c r="Q1137" s="22" t="s">
        <v>30</v>
      </c>
    </row>
    <row r="1138" spans="1:17" ht="46.8">
      <c r="A1138" s="7">
        <v>1131</v>
      </c>
      <c r="B1138" s="16" t="s">
        <v>2975</v>
      </c>
      <c r="C1138" s="17" t="s">
        <v>2976</v>
      </c>
      <c r="D1138" s="7"/>
      <c r="E1138" s="10" t="s">
        <v>628</v>
      </c>
      <c r="F1138" s="10" t="s">
        <v>633</v>
      </c>
      <c r="G1138" s="22">
        <v>1957</v>
      </c>
      <c r="H1138" s="7"/>
      <c r="I1138" s="22">
        <v>57.6</v>
      </c>
      <c r="J1138" s="22">
        <v>2.5</v>
      </c>
      <c r="K1138" s="12">
        <v>4997.41</v>
      </c>
      <c r="L1138" s="13">
        <v>4997.41</v>
      </c>
      <c r="M1138" s="12">
        <f t="shared" si="18"/>
        <v>0</v>
      </c>
      <c r="N1138" s="7" t="s">
        <v>2647</v>
      </c>
      <c r="O1138" s="7">
        <v>150</v>
      </c>
      <c r="P1138" s="18"/>
      <c r="Q1138" s="22" t="s">
        <v>30</v>
      </c>
    </row>
    <row r="1139" spans="1:17" ht="46.8">
      <c r="A1139" s="7">
        <v>1132</v>
      </c>
      <c r="B1139" s="16" t="s">
        <v>2977</v>
      </c>
      <c r="C1139" s="17" t="s">
        <v>2978</v>
      </c>
      <c r="D1139" s="7"/>
      <c r="E1139" s="10" t="s">
        <v>628</v>
      </c>
      <c r="F1139" s="10" t="s">
        <v>633</v>
      </c>
      <c r="G1139" s="22">
        <v>1960</v>
      </c>
      <c r="H1139" s="7"/>
      <c r="I1139" s="22">
        <v>135.69999999999999</v>
      </c>
      <c r="J1139" s="22">
        <v>2.5</v>
      </c>
      <c r="K1139" s="12">
        <v>10941.4</v>
      </c>
      <c r="L1139" s="13">
        <v>10941.4</v>
      </c>
      <c r="M1139" s="12">
        <f t="shared" si="18"/>
        <v>0</v>
      </c>
      <c r="N1139" s="7" t="s">
        <v>2647</v>
      </c>
      <c r="O1139" s="7">
        <v>150</v>
      </c>
      <c r="P1139" s="18"/>
      <c r="Q1139" s="22" t="s">
        <v>30</v>
      </c>
    </row>
    <row r="1140" spans="1:17" ht="46.8">
      <c r="A1140" s="7">
        <v>1133</v>
      </c>
      <c r="B1140" s="16" t="s">
        <v>2979</v>
      </c>
      <c r="C1140" s="17" t="s">
        <v>2980</v>
      </c>
      <c r="D1140" s="7"/>
      <c r="E1140" s="10" t="s">
        <v>628</v>
      </c>
      <c r="F1140" s="10" t="s">
        <v>633</v>
      </c>
      <c r="G1140" s="22">
        <v>1960</v>
      </c>
      <c r="H1140" s="7"/>
      <c r="I1140" s="22">
        <v>138.69999999999999</v>
      </c>
      <c r="J1140" s="22">
        <v>2.5</v>
      </c>
      <c r="K1140" s="12">
        <v>16254.37</v>
      </c>
      <c r="L1140" s="13">
        <v>16254.37</v>
      </c>
      <c r="M1140" s="12">
        <f t="shared" si="18"/>
        <v>0</v>
      </c>
      <c r="N1140" s="7" t="s">
        <v>2647</v>
      </c>
      <c r="O1140" s="7">
        <v>150</v>
      </c>
      <c r="P1140" s="18"/>
      <c r="Q1140" s="22" t="s">
        <v>30</v>
      </c>
    </row>
    <row r="1141" spans="1:17" ht="46.8">
      <c r="A1141" s="7">
        <v>1134</v>
      </c>
      <c r="B1141" s="16" t="s">
        <v>2981</v>
      </c>
      <c r="C1141" s="17" t="s">
        <v>2982</v>
      </c>
      <c r="D1141" s="7"/>
      <c r="E1141" s="10" t="s">
        <v>628</v>
      </c>
      <c r="F1141" s="10" t="s">
        <v>633</v>
      </c>
      <c r="G1141" s="22">
        <v>1966</v>
      </c>
      <c r="H1141" s="7"/>
      <c r="I1141" s="22">
        <v>25</v>
      </c>
      <c r="J1141" s="22">
        <v>2.5</v>
      </c>
      <c r="K1141" s="12">
        <v>4758.62</v>
      </c>
      <c r="L1141" s="13">
        <v>4758.62</v>
      </c>
      <c r="M1141" s="12">
        <f t="shared" si="18"/>
        <v>0</v>
      </c>
      <c r="N1141" s="7" t="s">
        <v>2647</v>
      </c>
      <c r="O1141" s="7">
        <v>150</v>
      </c>
      <c r="P1141" s="18"/>
      <c r="Q1141" s="22" t="s">
        <v>30</v>
      </c>
    </row>
    <row r="1142" spans="1:17" ht="46.8">
      <c r="A1142" s="7">
        <v>1135</v>
      </c>
      <c r="B1142" s="16" t="s">
        <v>2983</v>
      </c>
      <c r="C1142" s="17" t="s">
        <v>2984</v>
      </c>
      <c r="D1142" s="7"/>
      <c r="E1142" s="10" t="s">
        <v>628</v>
      </c>
      <c r="F1142" s="10" t="s">
        <v>633</v>
      </c>
      <c r="G1142" s="22">
        <v>1966</v>
      </c>
      <c r="H1142" s="7"/>
      <c r="I1142" s="22">
        <v>20</v>
      </c>
      <c r="J1142" s="22">
        <v>2.5</v>
      </c>
      <c r="K1142" s="12">
        <v>4074.68</v>
      </c>
      <c r="L1142" s="13">
        <v>4074.68</v>
      </c>
      <c r="M1142" s="12">
        <f t="shared" si="18"/>
        <v>0</v>
      </c>
      <c r="N1142" s="7" t="s">
        <v>2647</v>
      </c>
      <c r="O1142" s="7">
        <v>150</v>
      </c>
      <c r="P1142" s="18"/>
      <c r="Q1142" s="22" t="s">
        <v>30</v>
      </c>
    </row>
    <row r="1143" spans="1:17" ht="46.8">
      <c r="A1143" s="7">
        <v>1136</v>
      </c>
      <c r="B1143" s="16" t="s">
        <v>2985</v>
      </c>
      <c r="C1143" s="17" t="s">
        <v>2986</v>
      </c>
      <c r="D1143" s="7"/>
      <c r="E1143" s="10" t="s">
        <v>628</v>
      </c>
      <c r="F1143" s="10" t="s">
        <v>633</v>
      </c>
      <c r="G1143" s="22">
        <v>1964</v>
      </c>
      <c r="H1143" s="7"/>
      <c r="I1143" s="22">
        <v>49.9</v>
      </c>
      <c r="J1143" s="22">
        <v>2.5</v>
      </c>
      <c r="K1143" s="12">
        <v>5713.76</v>
      </c>
      <c r="L1143" s="13">
        <v>5713.76</v>
      </c>
      <c r="M1143" s="12">
        <f t="shared" si="18"/>
        <v>0</v>
      </c>
      <c r="N1143" s="7" t="s">
        <v>2987</v>
      </c>
      <c r="O1143" s="32">
        <v>150.19999999999999</v>
      </c>
      <c r="P1143" s="18"/>
      <c r="Q1143" s="22" t="s">
        <v>30</v>
      </c>
    </row>
    <row r="1144" spans="1:17" ht="46.8">
      <c r="A1144" s="7">
        <v>1137</v>
      </c>
      <c r="B1144" s="16" t="s">
        <v>2988</v>
      </c>
      <c r="C1144" s="17" t="s">
        <v>2989</v>
      </c>
      <c r="D1144" s="7"/>
      <c r="E1144" s="10" t="s">
        <v>628</v>
      </c>
      <c r="F1144" s="10" t="s">
        <v>633</v>
      </c>
      <c r="G1144" s="22">
        <v>1993</v>
      </c>
      <c r="H1144" s="7"/>
      <c r="I1144" s="22">
        <v>30</v>
      </c>
      <c r="J1144" s="22">
        <v>2.5</v>
      </c>
      <c r="K1144" s="12">
        <v>8603.16</v>
      </c>
      <c r="L1144" s="13">
        <v>8603.16</v>
      </c>
      <c r="M1144" s="12">
        <f t="shared" si="18"/>
        <v>0</v>
      </c>
      <c r="N1144" s="7" t="s">
        <v>2899</v>
      </c>
      <c r="O1144" s="7">
        <v>150</v>
      </c>
      <c r="P1144" s="18"/>
      <c r="Q1144" s="22" t="s">
        <v>30</v>
      </c>
    </row>
    <row r="1145" spans="1:17" ht="46.8">
      <c r="A1145" s="7">
        <v>1138</v>
      </c>
      <c r="B1145" s="16" t="s">
        <v>2990</v>
      </c>
      <c r="C1145" s="17" t="s">
        <v>2991</v>
      </c>
      <c r="D1145" s="7"/>
      <c r="E1145" s="10" t="s">
        <v>628</v>
      </c>
      <c r="F1145" s="10" t="s">
        <v>633</v>
      </c>
      <c r="G1145" s="22">
        <v>1955</v>
      </c>
      <c r="H1145" s="7"/>
      <c r="I1145" s="22">
        <v>370.3</v>
      </c>
      <c r="J1145" s="22">
        <v>2.5</v>
      </c>
      <c r="K1145" s="12">
        <v>73968.539999999994</v>
      </c>
      <c r="L1145" s="13">
        <v>73968.539999999994</v>
      </c>
      <c r="M1145" s="12">
        <f t="shared" si="18"/>
        <v>0</v>
      </c>
      <c r="N1145" s="7" t="s">
        <v>2647</v>
      </c>
      <c r="O1145" s="7">
        <v>150</v>
      </c>
      <c r="P1145" s="18"/>
      <c r="Q1145" s="22" t="s">
        <v>30</v>
      </c>
    </row>
    <row r="1146" spans="1:17" ht="46.8">
      <c r="A1146" s="7">
        <v>1139</v>
      </c>
      <c r="B1146" s="16" t="s">
        <v>2992</v>
      </c>
      <c r="C1146" s="17" t="s">
        <v>2993</v>
      </c>
      <c r="D1146" s="7"/>
      <c r="E1146" s="10" t="s">
        <v>628</v>
      </c>
      <c r="F1146" s="10" t="s">
        <v>633</v>
      </c>
      <c r="G1146" s="22">
        <v>1984</v>
      </c>
      <c r="H1146" s="7"/>
      <c r="I1146" s="22">
        <v>146.5</v>
      </c>
      <c r="J1146" s="22">
        <v>2.5</v>
      </c>
      <c r="K1146" s="12">
        <v>29263.8</v>
      </c>
      <c r="L1146" s="13">
        <v>25984.09</v>
      </c>
      <c r="M1146" s="12">
        <f t="shared" si="18"/>
        <v>3279.7099999999991</v>
      </c>
      <c r="N1146" s="7" t="s">
        <v>2647</v>
      </c>
      <c r="O1146" s="7">
        <v>150</v>
      </c>
      <c r="P1146" s="18"/>
      <c r="Q1146" s="22" t="s">
        <v>30</v>
      </c>
    </row>
    <row r="1147" spans="1:17" ht="46.8">
      <c r="A1147" s="7">
        <v>1140</v>
      </c>
      <c r="B1147" s="16" t="s">
        <v>2994</v>
      </c>
      <c r="C1147" s="17" t="s">
        <v>2995</v>
      </c>
      <c r="D1147" s="7"/>
      <c r="E1147" s="10" t="s">
        <v>628</v>
      </c>
      <c r="F1147" s="10" t="s">
        <v>633</v>
      </c>
      <c r="G1147" s="22">
        <v>1973</v>
      </c>
      <c r="H1147" s="7"/>
      <c r="I1147" s="22">
        <v>108.6</v>
      </c>
      <c r="J1147" s="22">
        <v>2.5</v>
      </c>
      <c r="K1147" s="12">
        <v>21693.200000000001</v>
      </c>
      <c r="L1147" s="13">
        <v>21693.200000000001</v>
      </c>
      <c r="M1147" s="12">
        <f t="shared" si="18"/>
        <v>0</v>
      </c>
      <c r="N1147" s="7" t="s">
        <v>2647</v>
      </c>
      <c r="O1147" s="7">
        <v>150</v>
      </c>
      <c r="P1147" s="18"/>
      <c r="Q1147" s="22" t="s">
        <v>30</v>
      </c>
    </row>
    <row r="1148" spans="1:17" ht="46.8">
      <c r="A1148" s="7">
        <v>1141</v>
      </c>
      <c r="B1148" s="16" t="s">
        <v>2996</v>
      </c>
      <c r="C1148" s="17" t="s">
        <v>2997</v>
      </c>
      <c r="D1148" s="7"/>
      <c r="E1148" s="10" t="s">
        <v>628</v>
      </c>
      <c r="F1148" s="10" t="s">
        <v>633</v>
      </c>
      <c r="G1148" s="22">
        <v>1973</v>
      </c>
      <c r="H1148" s="7"/>
      <c r="I1148" s="22">
        <v>312</v>
      </c>
      <c r="J1148" s="22">
        <v>2.5</v>
      </c>
      <c r="K1148" s="12">
        <v>16919.099999999999</v>
      </c>
      <c r="L1148" s="13">
        <v>16919.099999999999</v>
      </c>
      <c r="M1148" s="12">
        <f t="shared" si="18"/>
        <v>0</v>
      </c>
      <c r="N1148" s="7" t="s">
        <v>2647</v>
      </c>
      <c r="O1148" s="7">
        <v>150</v>
      </c>
      <c r="P1148" s="18"/>
      <c r="Q1148" s="22" t="s">
        <v>30</v>
      </c>
    </row>
    <row r="1149" spans="1:17" ht="46.8">
      <c r="A1149" s="7">
        <v>1142</v>
      </c>
      <c r="B1149" s="16" t="s">
        <v>2998</v>
      </c>
      <c r="C1149" s="17" t="s">
        <v>2999</v>
      </c>
      <c r="D1149" s="7"/>
      <c r="E1149" s="10" t="s">
        <v>628</v>
      </c>
      <c r="F1149" s="10" t="s">
        <v>633</v>
      </c>
      <c r="G1149" s="22">
        <v>1960</v>
      </c>
      <c r="H1149" s="7"/>
      <c r="I1149" s="22">
        <v>118.7</v>
      </c>
      <c r="J1149" s="22">
        <v>2.5</v>
      </c>
      <c r="K1149" s="12">
        <v>23710.7</v>
      </c>
      <c r="L1149" s="13">
        <v>23710.7</v>
      </c>
      <c r="M1149" s="12">
        <f t="shared" si="18"/>
        <v>0</v>
      </c>
      <c r="N1149" s="7" t="s">
        <v>2647</v>
      </c>
      <c r="O1149" s="7">
        <v>150</v>
      </c>
      <c r="P1149" s="18"/>
      <c r="Q1149" s="22" t="s">
        <v>30</v>
      </c>
    </row>
    <row r="1150" spans="1:17" ht="46.8">
      <c r="A1150" s="7">
        <v>1143</v>
      </c>
      <c r="B1150" s="16" t="s">
        <v>3000</v>
      </c>
      <c r="C1150" s="17" t="s">
        <v>3001</v>
      </c>
      <c r="D1150" s="7"/>
      <c r="E1150" s="10" t="s">
        <v>628</v>
      </c>
      <c r="F1150" s="10" t="s">
        <v>633</v>
      </c>
      <c r="G1150" s="22">
        <v>1978</v>
      </c>
      <c r="H1150" s="7"/>
      <c r="I1150" s="22">
        <v>222.5</v>
      </c>
      <c r="J1150" s="22">
        <v>2.5</v>
      </c>
      <c r="K1150" s="12">
        <v>44445.04</v>
      </c>
      <c r="L1150" s="13">
        <v>44445.04</v>
      </c>
      <c r="M1150" s="12">
        <f t="shared" si="18"/>
        <v>0</v>
      </c>
      <c r="N1150" s="7" t="s">
        <v>2647</v>
      </c>
      <c r="O1150" s="7">
        <v>150</v>
      </c>
      <c r="P1150" s="18"/>
      <c r="Q1150" s="22" t="s">
        <v>30</v>
      </c>
    </row>
    <row r="1151" spans="1:17" ht="46.8">
      <c r="A1151" s="7">
        <v>1144</v>
      </c>
      <c r="B1151" s="16" t="s">
        <v>3002</v>
      </c>
      <c r="C1151" s="17" t="s">
        <v>3003</v>
      </c>
      <c r="D1151" s="7"/>
      <c r="E1151" s="10" t="s">
        <v>628</v>
      </c>
      <c r="F1151" s="10" t="s">
        <v>633</v>
      </c>
      <c r="G1151" s="22">
        <v>1958</v>
      </c>
      <c r="H1151" s="7"/>
      <c r="I1151" s="22">
        <v>52.5</v>
      </c>
      <c r="J1151" s="22">
        <v>2.5</v>
      </c>
      <c r="K1151" s="12">
        <v>10487</v>
      </c>
      <c r="L1151" s="13">
        <v>10487</v>
      </c>
      <c r="M1151" s="12">
        <f t="shared" si="18"/>
        <v>0</v>
      </c>
      <c r="N1151" s="7" t="s">
        <v>2647</v>
      </c>
      <c r="O1151" s="7">
        <v>150</v>
      </c>
      <c r="P1151" s="18"/>
      <c r="Q1151" s="22" t="s">
        <v>30</v>
      </c>
    </row>
    <row r="1152" spans="1:17" ht="46.8">
      <c r="A1152" s="7">
        <v>1145</v>
      </c>
      <c r="B1152" s="16" t="s">
        <v>3004</v>
      </c>
      <c r="C1152" s="17" t="s">
        <v>3005</v>
      </c>
      <c r="D1152" s="7"/>
      <c r="E1152" s="10" t="s">
        <v>628</v>
      </c>
      <c r="F1152" s="10" t="s">
        <v>633</v>
      </c>
      <c r="G1152" s="22">
        <v>1976</v>
      </c>
      <c r="H1152" s="7"/>
      <c r="I1152" s="22">
        <v>24.8</v>
      </c>
      <c r="J1152" s="22">
        <v>2.5</v>
      </c>
      <c r="K1152" s="12">
        <v>5095.0600000000004</v>
      </c>
      <c r="L1152" s="13">
        <v>5095.0600000000004</v>
      </c>
      <c r="M1152" s="12">
        <f t="shared" si="18"/>
        <v>0</v>
      </c>
      <c r="N1152" s="7" t="s">
        <v>2926</v>
      </c>
      <c r="O1152" s="7">
        <v>150</v>
      </c>
      <c r="P1152" s="18"/>
      <c r="Q1152" s="22" t="s">
        <v>30</v>
      </c>
    </row>
    <row r="1153" spans="1:17" ht="46.8">
      <c r="A1153" s="7">
        <v>1146</v>
      </c>
      <c r="B1153" s="16" t="s">
        <v>3006</v>
      </c>
      <c r="C1153" s="17" t="s">
        <v>3007</v>
      </c>
      <c r="D1153" s="7"/>
      <c r="E1153" s="10" t="s">
        <v>628</v>
      </c>
      <c r="F1153" s="10" t="s">
        <v>633</v>
      </c>
      <c r="G1153" s="22">
        <v>1984</v>
      </c>
      <c r="H1153" s="7"/>
      <c r="I1153" s="22">
        <v>81.3</v>
      </c>
      <c r="J1153" s="22">
        <v>2.5</v>
      </c>
      <c r="K1153" s="12">
        <v>16239.92</v>
      </c>
      <c r="L1153" s="13">
        <v>16239.92</v>
      </c>
      <c r="M1153" s="12">
        <f t="shared" si="18"/>
        <v>0</v>
      </c>
      <c r="N1153" s="7" t="s">
        <v>2640</v>
      </c>
      <c r="O1153" s="7">
        <v>150</v>
      </c>
      <c r="P1153" s="18"/>
      <c r="Q1153" s="22" t="s">
        <v>30</v>
      </c>
    </row>
    <row r="1154" spans="1:17" ht="46.8">
      <c r="A1154" s="7">
        <v>1147</v>
      </c>
      <c r="B1154" s="16" t="s">
        <v>3008</v>
      </c>
      <c r="C1154" s="17" t="s">
        <v>3009</v>
      </c>
      <c r="D1154" s="7"/>
      <c r="E1154" s="10" t="s">
        <v>628</v>
      </c>
      <c r="F1154" s="10" t="s">
        <v>633</v>
      </c>
      <c r="G1154" s="22">
        <v>1996</v>
      </c>
      <c r="H1154" s="7"/>
      <c r="I1154" s="22">
        <v>40</v>
      </c>
      <c r="J1154" s="22">
        <v>2.5</v>
      </c>
      <c r="K1154" s="12">
        <v>47148.26</v>
      </c>
      <c r="L1154" s="13">
        <v>22958.87</v>
      </c>
      <c r="M1154" s="12">
        <f t="shared" si="18"/>
        <v>24189.390000000003</v>
      </c>
      <c r="N1154" s="7" t="s">
        <v>2899</v>
      </c>
      <c r="O1154" s="7">
        <v>150</v>
      </c>
      <c r="P1154" s="18"/>
      <c r="Q1154" s="22" t="s">
        <v>30</v>
      </c>
    </row>
    <row r="1155" spans="1:17" ht="46.8">
      <c r="A1155" s="7">
        <v>1148</v>
      </c>
      <c r="B1155" s="16" t="s">
        <v>3010</v>
      </c>
      <c r="C1155" s="17" t="s">
        <v>3011</v>
      </c>
      <c r="D1155" s="7"/>
      <c r="E1155" s="10" t="s">
        <v>628</v>
      </c>
      <c r="F1155" s="10" t="s">
        <v>633</v>
      </c>
      <c r="G1155" s="22">
        <v>1996</v>
      </c>
      <c r="H1155" s="7"/>
      <c r="I1155" s="22">
        <v>247.7</v>
      </c>
      <c r="J1155" s="22">
        <v>2</v>
      </c>
      <c r="K1155" s="12">
        <v>15568.98</v>
      </c>
      <c r="L1155" s="13">
        <v>8575.31</v>
      </c>
      <c r="M1155" s="12">
        <f t="shared" si="18"/>
        <v>6993.67</v>
      </c>
      <c r="N1155" s="7" t="s">
        <v>3012</v>
      </c>
      <c r="O1155" s="32">
        <v>200.25</v>
      </c>
      <c r="P1155" s="18"/>
      <c r="Q1155" s="22" t="s">
        <v>30</v>
      </c>
    </row>
    <row r="1156" spans="1:17" ht="46.8">
      <c r="A1156" s="7">
        <v>1149</v>
      </c>
      <c r="B1156" s="16" t="s">
        <v>3013</v>
      </c>
      <c r="C1156" s="17" t="s">
        <v>3014</v>
      </c>
      <c r="D1156" s="7"/>
      <c r="E1156" s="10" t="s">
        <v>628</v>
      </c>
      <c r="F1156" s="10" t="s">
        <v>633</v>
      </c>
      <c r="G1156" s="22">
        <v>1962</v>
      </c>
      <c r="H1156" s="7"/>
      <c r="I1156" s="22">
        <v>240.8</v>
      </c>
      <c r="J1156" s="22">
        <v>2.5</v>
      </c>
      <c r="K1156" s="12">
        <v>49340.23</v>
      </c>
      <c r="L1156" s="13">
        <v>49340.23</v>
      </c>
      <c r="M1156" s="12">
        <f t="shared" si="18"/>
        <v>0</v>
      </c>
      <c r="N1156" s="7" t="s">
        <v>3015</v>
      </c>
      <c r="O1156" s="7">
        <v>150.19999999999999</v>
      </c>
      <c r="P1156" s="18"/>
      <c r="Q1156" s="22" t="s">
        <v>30</v>
      </c>
    </row>
    <row r="1157" spans="1:17" ht="46.8">
      <c r="A1157" s="7">
        <v>1150</v>
      </c>
      <c r="B1157" s="16" t="s">
        <v>3016</v>
      </c>
      <c r="C1157" s="17" t="s">
        <v>3017</v>
      </c>
      <c r="D1157" s="7"/>
      <c r="E1157" s="10" t="s">
        <v>628</v>
      </c>
      <c r="F1157" s="10" t="s">
        <v>633</v>
      </c>
      <c r="G1157" s="22">
        <v>1962</v>
      </c>
      <c r="H1157" s="7"/>
      <c r="I1157" s="22">
        <v>250</v>
      </c>
      <c r="J1157" s="22">
        <v>2.5</v>
      </c>
      <c r="K1157" s="12">
        <v>49938</v>
      </c>
      <c r="L1157" s="13">
        <v>49938</v>
      </c>
      <c r="M1157" s="12">
        <f t="shared" si="18"/>
        <v>0</v>
      </c>
      <c r="N1157" s="7" t="s">
        <v>2647</v>
      </c>
      <c r="O1157" s="7">
        <v>150</v>
      </c>
      <c r="P1157" s="18"/>
      <c r="Q1157" s="22" t="s">
        <v>30</v>
      </c>
    </row>
    <row r="1158" spans="1:17" ht="46.8">
      <c r="A1158" s="7">
        <v>1151</v>
      </c>
      <c r="B1158" s="16" t="s">
        <v>3018</v>
      </c>
      <c r="C1158" s="17" t="s">
        <v>3019</v>
      </c>
      <c r="D1158" s="7"/>
      <c r="E1158" s="10" t="s">
        <v>628</v>
      </c>
      <c r="F1158" s="10" t="s">
        <v>633</v>
      </c>
      <c r="G1158" s="22">
        <v>1976</v>
      </c>
      <c r="H1158" s="7"/>
      <c r="I1158" s="22">
        <v>108.5</v>
      </c>
      <c r="J1158" s="22">
        <v>2.5</v>
      </c>
      <c r="K1158" s="12">
        <v>66312.47</v>
      </c>
      <c r="L1158" s="13">
        <v>66312.47</v>
      </c>
      <c r="M1158" s="12">
        <f t="shared" si="18"/>
        <v>0</v>
      </c>
      <c r="N1158" s="7" t="s">
        <v>2647</v>
      </c>
      <c r="O1158" s="7">
        <v>150</v>
      </c>
      <c r="P1158" s="18"/>
      <c r="Q1158" s="22" t="s">
        <v>30</v>
      </c>
    </row>
    <row r="1159" spans="1:17" ht="46.8">
      <c r="A1159" s="7">
        <v>1152</v>
      </c>
      <c r="B1159" s="16" t="s">
        <v>3020</v>
      </c>
      <c r="C1159" s="17" t="s">
        <v>3021</v>
      </c>
      <c r="D1159" s="7"/>
      <c r="E1159" s="10" t="s">
        <v>628</v>
      </c>
      <c r="F1159" s="10" t="s">
        <v>633</v>
      </c>
      <c r="G1159" s="22">
        <v>1981</v>
      </c>
      <c r="H1159" s="7"/>
      <c r="I1159" s="22">
        <v>140.85</v>
      </c>
      <c r="J1159" s="22">
        <v>2.5</v>
      </c>
      <c r="K1159" s="12">
        <v>28135</v>
      </c>
      <c r="L1159" s="13">
        <v>28135</v>
      </c>
      <c r="M1159" s="12">
        <f t="shared" si="18"/>
        <v>0</v>
      </c>
      <c r="N1159" s="7" t="s">
        <v>2647</v>
      </c>
      <c r="O1159" s="7">
        <v>150</v>
      </c>
      <c r="P1159" s="18"/>
      <c r="Q1159" s="22" t="s">
        <v>30</v>
      </c>
    </row>
    <row r="1160" spans="1:17" ht="46.8">
      <c r="A1160" s="7">
        <v>1153</v>
      </c>
      <c r="B1160" s="16" t="s">
        <v>3022</v>
      </c>
      <c r="C1160" s="17" t="s">
        <v>3023</v>
      </c>
      <c r="D1160" s="7"/>
      <c r="E1160" s="10" t="s">
        <v>628</v>
      </c>
      <c r="F1160" s="10" t="s">
        <v>633</v>
      </c>
      <c r="G1160" s="22">
        <v>1998</v>
      </c>
      <c r="H1160" s="7"/>
      <c r="I1160" s="22">
        <v>78</v>
      </c>
      <c r="J1160" s="22">
        <v>3.3</v>
      </c>
      <c r="K1160" s="12">
        <v>88800</v>
      </c>
      <c r="L1160" s="13">
        <v>51867.34</v>
      </c>
      <c r="M1160" s="12">
        <f t="shared" si="18"/>
        <v>36932.660000000003</v>
      </c>
      <c r="N1160" s="7" t="s">
        <v>1749</v>
      </c>
      <c r="O1160" s="7">
        <v>200</v>
      </c>
      <c r="P1160" s="18"/>
      <c r="Q1160" s="22" t="s">
        <v>30</v>
      </c>
    </row>
    <row r="1161" spans="1:17" ht="46.8">
      <c r="A1161" s="7">
        <v>1154</v>
      </c>
      <c r="B1161" s="16" t="s">
        <v>3024</v>
      </c>
      <c r="C1161" s="17" t="s">
        <v>3025</v>
      </c>
      <c r="D1161" s="7"/>
      <c r="E1161" s="10" t="s">
        <v>628</v>
      </c>
      <c r="F1161" s="10" t="s">
        <v>633</v>
      </c>
      <c r="G1161" s="22">
        <v>1998</v>
      </c>
      <c r="H1161" s="7"/>
      <c r="I1161" s="22">
        <v>278.14999999999998</v>
      </c>
      <c r="J1161" s="22">
        <v>2.5</v>
      </c>
      <c r="K1161" s="12">
        <v>57000</v>
      </c>
      <c r="L1161" s="13">
        <v>57000</v>
      </c>
      <c r="M1161" s="12">
        <f t="shared" si="18"/>
        <v>0</v>
      </c>
      <c r="N1161" s="7" t="s">
        <v>2647</v>
      </c>
      <c r="O1161" s="7">
        <v>150</v>
      </c>
      <c r="P1161" s="18"/>
      <c r="Q1161" s="22" t="s">
        <v>30</v>
      </c>
    </row>
    <row r="1162" spans="1:17" ht="46.8">
      <c r="A1162" s="7">
        <v>1155</v>
      </c>
      <c r="B1162" s="16" t="s">
        <v>3026</v>
      </c>
      <c r="C1162" s="17" t="s">
        <v>3027</v>
      </c>
      <c r="D1162" s="7"/>
      <c r="E1162" s="10" t="s">
        <v>628</v>
      </c>
      <c r="F1162" s="10" t="s">
        <v>633</v>
      </c>
      <c r="G1162" s="22">
        <v>1937</v>
      </c>
      <c r="H1162" s="7"/>
      <c r="I1162" s="22">
        <v>128.5</v>
      </c>
      <c r="J1162" s="22">
        <v>2.5</v>
      </c>
      <c r="K1162" s="12">
        <v>28851</v>
      </c>
      <c r="L1162" s="13">
        <v>28851</v>
      </c>
      <c r="M1162" s="12">
        <f t="shared" si="18"/>
        <v>0</v>
      </c>
      <c r="N1162" s="7" t="s">
        <v>2647</v>
      </c>
      <c r="O1162" s="7">
        <v>150</v>
      </c>
      <c r="P1162" s="18"/>
      <c r="Q1162" s="22" t="s">
        <v>30</v>
      </c>
    </row>
    <row r="1163" spans="1:17" ht="46.8">
      <c r="A1163" s="7">
        <v>1156</v>
      </c>
      <c r="B1163" s="16" t="s">
        <v>3028</v>
      </c>
      <c r="C1163" s="17" t="s">
        <v>3029</v>
      </c>
      <c r="D1163" s="7"/>
      <c r="E1163" s="10" t="s">
        <v>628</v>
      </c>
      <c r="F1163" s="10" t="s">
        <v>633</v>
      </c>
      <c r="G1163" s="22">
        <v>1981</v>
      </c>
      <c r="H1163" s="7"/>
      <c r="I1163" s="22">
        <v>90.4</v>
      </c>
      <c r="J1163" s="22">
        <v>2.5</v>
      </c>
      <c r="K1163" s="12">
        <v>36852</v>
      </c>
      <c r="L1163" s="13">
        <v>21814.78</v>
      </c>
      <c r="M1163" s="12">
        <f t="shared" si="18"/>
        <v>15037.220000000001</v>
      </c>
      <c r="N1163" s="7" t="s">
        <v>2647</v>
      </c>
      <c r="O1163" s="7">
        <v>150</v>
      </c>
      <c r="P1163" s="18"/>
      <c r="Q1163" s="22" t="s">
        <v>30</v>
      </c>
    </row>
    <row r="1164" spans="1:17" ht="46.8">
      <c r="A1164" s="7">
        <v>1157</v>
      </c>
      <c r="B1164" s="16" t="s">
        <v>3030</v>
      </c>
      <c r="C1164" s="17" t="s">
        <v>3031</v>
      </c>
      <c r="D1164" s="7"/>
      <c r="E1164" s="10" t="s">
        <v>628</v>
      </c>
      <c r="F1164" s="10" t="s">
        <v>633</v>
      </c>
      <c r="G1164" s="22">
        <v>1970</v>
      </c>
      <c r="H1164" s="7"/>
      <c r="I1164" s="22">
        <v>47.25</v>
      </c>
      <c r="J1164" s="22">
        <v>2.5</v>
      </c>
      <c r="K1164" s="12">
        <v>47893</v>
      </c>
      <c r="L1164" s="13">
        <v>47893</v>
      </c>
      <c r="M1164" s="12">
        <f t="shared" si="18"/>
        <v>0</v>
      </c>
      <c r="N1164" s="7" t="s">
        <v>2647</v>
      </c>
      <c r="O1164" s="7">
        <v>150</v>
      </c>
      <c r="P1164" s="18"/>
      <c r="Q1164" s="22" t="s">
        <v>30</v>
      </c>
    </row>
    <row r="1165" spans="1:17" ht="46.8">
      <c r="A1165" s="7">
        <v>1158</v>
      </c>
      <c r="B1165" s="16" t="s">
        <v>3032</v>
      </c>
      <c r="C1165" s="17" t="s">
        <v>3033</v>
      </c>
      <c r="D1165" s="7"/>
      <c r="E1165" s="10" t="s">
        <v>628</v>
      </c>
      <c r="F1165" s="10" t="s">
        <v>633</v>
      </c>
      <c r="G1165" s="22">
        <v>1957</v>
      </c>
      <c r="H1165" s="7"/>
      <c r="I1165" s="22">
        <v>63.5</v>
      </c>
      <c r="J1165" s="22">
        <v>2.5</v>
      </c>
      <c r="K1165" s="12">
        <v>21986</v>
      </c>
      <c r="L1165" s="13">
        <v>21986</v>
      </c>
      <c r="M1165" s="12">
        <f t="shared" si="18"/>
        <v>0</v>
      </c>
      <c r="N1165" s="7" t="s">
        <v>2647</v>
      </c>
      <c r="O1165" s="7">
        <v>150</v>
      </c>
      <c r="P1165" s="18"/>
      <c r="Q1165" s="22" t="s">
        <v>30</v>
      </c>
    </row>
    <row r="1166" spans="1:17" ht="46.8">
      <c r="A1166" s="7">
        <v>1159</v>
      </c>
      <c r="B1166" s="16" t="s">
        <v>3034</v>
      </c>
      <c r="C1166" s="17" t="s">
        <v>3035</v>
      </c>
      <c r="D1166" s="7"/>
      <c r="E1166" s="10" t="s">
        <v>628</v>
      </c>
      <c r="F1166" s="10" t="s">
        <v>633</v>
      </c>
      <c r="G1166" s="22">
        <v>1973</v>
      </c>
      <c r="H1166" s="7"/>
      <c r="I1166" s="22">
        <v>80.900000000000006</v>
      </c>
      <c r="J1166" s="22">
        <v>2.5</v>
      </c>
      <c r="K1166" s="12">
        <v>13492</v>
      </c>
      <c r="L1166" s="13">
        <v>13492</v>
      </c>
      <c r="M1166" s="12">
        <f t="shared" si="18"/>
        <v>0</v>
      </c>
      <c r="N1166" s="7" t="s">
        <v>2647</v>
      </c>
      <c r="O1166" s="32">
        <v>150.19999999999999</v>
      </c>
      <c r="P1166" s="18"/>
      <c r="Q1166" s="22" t="s">
        <v>30</v>
      </c>
    </row>
    <row r="1167" spans="1:17" ht="46.8">
      <c r="A1167" s="7">
        <v>1160</v>
      </c>
      <c r="B1167" s="16" t="s">
        <v>3036</v>
      </c>
      <c r="C1167" s="17" t="s">
        <v>3037</v>
      </c>
      <c r="D1167" s="7"/>
      <c r="E1167" s="10" t="s">
        <v>628</v>
      </c>
      <c r="F1167" s="10" t="s">
        <v>633</v>
      </c>
      <c r="G1167" s="22">
        <v>1951</v>
      </c>
      <c r="H1167" s="7"/>
      <c r="I1167" s="22">
        <v>53.95</v>
      </c>
      <c r="J1167" s="22">
        <v>2.5</v>
      </c>
      <c r="K1167" s="12">
        <v>11437</v>
      </c>
      <c r="L1167" s="13">
        <v>11437</v>
      </c>
      <c r="M1167" s="12">
        <f t="shared" si="18"/>
        <v>0</v>
      </c>
      <c r="N1167" s="7" t="s">
        <v>2647</v>
      </c>
      <c r="O1167" s="7">
        <v>150</v>
      </c>
      <c r="P1167" s="18"/>
      <c r="Q1167" s="22" t="s">
        <v>30</v>
      </c>
    </row>
    <row r="1168" spans="1:17" ht="46.8">
      <c r="A1168" s="7">
        <v>1161</v>
      </c>
      <c r="B1168" s="16" t="s">
        <v>3038</v>
      </c>
      <c r="C1168" s="17" t="s">
        <v>3039</v>
      </c>
      <c r="D1168" s="7"/>
      <c r="E1168" s="10" t="s">
        <v>628</v>
      </c>
      <c r="F1168" s="10" t="s">
        <v>633</v>
      </c>
      <c r="G1168" s="22">
        <v>1974</v>
      </c>
      <c r="H1168" s="7"/>
      <c r="I1168" s="22">
        <v>113.5</v>
      </c>
      <c r="J1168" s="22">
        <v>2.5</v>
      </c>
      <c r="K1168" s="12">
        <v>26397</v>
      </c>
      <c r="L1168" s="13">
        <v>26397</v>
      </c>
      <c r="M1168" s="12">
        <f t="shared" si="18"/>
        <v>0</v>
      </c>
      <c r="N1168" s="7" t="s">
        <v>2647</v>
      </c>
      <c r="O1168" s="7"/>
      <c r="P1168" s="18"/>
      <c r="Q1168" s="22" t="s">
        <v>30</v>
      </c>
    </row>
    <row r="1169" spans="1:17" ht="46.8">
      <c r="A1169" s="7">
        <v>1162</v>
      </c>
      <c r="B1169" s="16" t="s">
        <v>3040</v>
      </c>
      <c r="C1169" s="17" t="s">
        <v>3041</v>
      </c>
      <c r="D1169" s="7"/>
      <c r="E1169" s="10" t="s">
        <v>628</v>
      </c>
      <c r="F1169" s="10" t="s">
        <v>633</v>
      </c>
      <c r="G1169" s="22">
        <v>1985</v>
      </c>
      <c r="H1169" s="7"/>
      <c r="I1169" s="22">
        <v>150.4</v>
      </c>
      <c r="J1169" s="22">
        <v>2.5</v>
      </c>
      <c r="K1169" s="12">
        <v>31885</v>
      </c>
      <c r="L1169" s="13">
        <v>15926.88</v>
      </c>
      <c r="M1169" s="12">
        <f t="shared" si="18"/>
        <v>15958.12</v>
      </c>
      <c r="N1169" s="7" t="s">
        <v>2647</v>
      </c>
      <c r="O1169" s="7">
        <v>150</v>
      </c>
      <c r="P1169" s="18"/>
      <c r="Q1169" s="22" t="s">
        <v>30</v>
      </c>
    </row>
    <row r="1170" spans="1:17" ht="46.8">
      <c r="A1170" s="7">
        <v>1163</v>
      </c>
      <c r="B1170" s="16" t="s">
        <v>3042</v>
      </c>
      <c r="C1170" s="17" t="s">
        <v>3043</v>
      </c>
      <c r="D1170" s="7"/>
      <c r="E1170" s="10" t="s">
        <v>628</v>
      </c>
      <c r="F1170" s="10" t="s">
        <v>633</v>
      </c>
      <c r="G1170" s="22">
        <v>1976</v>
      </c>
      <c r="H1170" s="7"/>
      <c r="I1170" s="22">
        <v>98.97</v>
      </c>
      <c r="J1170" s="22">
        <v>2.5</v>
      </c>
      <c r="K1170" s="12">
        <v>183046</v>
      </c>
      <c r="L1170" s="13">
        <v>183046</v>
      </c>
      <c r="M1170" s="12">
        <f t="shared" si="18"/>
        <v>0</v>
      </c>
      <c r="N1170" s="7" t="s">
        <v>2647</v>
      </c>
      <c r="O1170" s="7">
        <v>150</v>
      </c>
      <c r="P1170" s="18"/>
      <c r="Q1170" s="22" t="s">
        <v>30</v>
      </c>
    </row>
    <row r="1171" spans="1:17" ht="46.8">
      <c r="A1171" s="7">
        <v>1164</v>
      </c>
      <c r="B1171" s="16" t="s">
        <v>3044</v>
      </c>
      <c r="C1171" s="17" t="s">
        <v>3045</v>
      </c>
      <c r="D1171" s="7"/>
      <c r="E1171" s="10" t="s">
        <v>628</v>
      </c>
      <c r="F1171" s="10" t="s">
        <v>633</v>
      </c>
      <c r="G1171" s="22">
        <v>1963</v>
      </c>
      <c r="H1171" s="7"/>
      <c r="I1171" s="22">
        <v>50</v>
      </c>
      <c r="J1171" s="22">
        <v>2.5</v>
      </c>
      <c r="K1171" s="12">
        <v>8123</v>
      </c>
      <c r="L1171" s="13">
        <v>8123</v>
      </c>
      <c r="M1171" s="12">
        <f t="shared" si="18"/>
        <v>0</v>
      </c>
      <c r="N1171" s="7" t="s">
        <v>2647</v>
      </c>
      <c r="O1171" s="7">
        <v>150</v>
      </c>
      <c r="P1171" s="18"/>
      <c r="Q1171" s="22" t="s">
        <v>30</v>
      </c>
    </row>
    <row r="1172" spans="1:17" ht="46.8">
      <c r="A1172" s="7">
        <v>1165</v>
      </c>
      <c r="B1172" s="16" t="s">
        <v>3046</v>
      </c>
      <c r="C1172" s="17" t="s">
        <v>3047</v>
      </c>
      <c r="D1172" s="7"/>
      <c r="E1172" s="10" t="s">
        <v>628</v>
      </c>
      <c r="F1172" s="10" t="s">
        <v>633</v>
      </c>
      <c r="G1172" s="22">
        <v>1970</v>
      </c>
      <c r="H1172" s="7"/>
      <c r="I1172" s="22">
        <v>216.7</v>
      </c>
      <c r="J1172" s="22">
        <v>2.5</v>
      </c>
      <c r="K1172" s="12">
        <v>45940</v>
      </c>
      <c r="L1172" s="13">
        <v>45940</v>
      </c>
      <c r="M1172" s="12">
        <f t="shared" si="18"/>
        <v>0</v>
      </c>
      <c r="N1172" s="7" t="s">
        <v>2647</v>
      </c>
      <c r="O1172" s="7">
        <v>150</v>
      </c>
      <c r="P1172" s="18"/>
      <c r="Q1172" s="22" t="s">
        <v>30</v>
      </c>
    </row>
    <row r="1173" spans="1:17" ht="46.8">
      <c r="A1173" s="7">
        <v>1166</v>
      </c>
      <c r="B1173" s="16" t="s">
        <v>3048</v>
      </c>
      <c r="C1173" s="17" t="s">
        <v>3049</v>
      </c>
      <c r="D1173" s="7"/>
      <c r="E1173" s="10" t="s">
        <v>628</v>
      </c>
      <c r="F1173" s="10" t="s">
        <v>633</v>
      </c>
      <c r="G1173" s="22">
        <v>1966</v>
      </c>
      <c r="H1173" s="7"/>
      <c r="I1173" s="22">
        <v>212.7</v>
      </c>
      <c r="J1173" s="22">
        <v>2.5</v>
      </c>
      <c r="K1173" s="12">
        <v>18513</v>
      </c>
      <c r="L1173" s="13">
        <v>18513</v>
      </c>
      <c r="M1173" s="12">
        <f t="shared" si="18"/>
        <v>0</v>
      </c>
      <c r="N1173" s="7" t="s">
        <v>2647</v>
      </c>
      <c r="O1173" s="7">
        <v>150</v>
      </c>
      <c r="P1173" s="18"/>
      <c r="Q1173" s="22" t="s">
        <v>30</v>
      </c>
    </row>
    <row r="1174" spans="1:17" ht="46.8">
      <c r="A1174" s="7">
        <v>1167</v>
      </c>
      <c r="B1174" s="16" t="s">
        <v>3050</v>
      </c>
      <c r="C1174" s="17" t="s">
        <v>3051</v>
      </c>
      <c r="D1174" s="7"/>
      <c r="E1174" s="10" t="s">
        <v>628</v>
      </c>
      <c r="F1174" s="10" t="s">
        <v>633</v>
      </c>
      <c r="G1174" s="22">
        <v>1956</v>
      </c>
      <c r="H1174" s="7"/>
      <c r="I1174" s="22">
        <v>84.05</v>
      </c>
      <c r="J1174" s="22">
        <v>2.5</v>
      </c>
      <c r="K1174" s="12">
        <v>17819</v>
      </c>
      <c r="L1174" s="13">
        <v>17819</v>
      </c>
      <c r="M1174" s="12">
        <f t="shared" ref="M1174:M1237" si="19">K1174-L1174</f>
        <v>0</v>
      </c>
      <c r="N1174" s="7" t="s">
        <v>2647</v>
      </c>
      <c r="O1174" s="7">
        <v>150</v>
      </c>
      <c r="P1174" s="18"/>
      <c r="Q1174" s="22" t="s">
        <v>30</v>
      </c>
    </row>
    <row r="1175" spans="1:17" ht="46.8">
      <c r="A1175" s="7">
        <v>1168</v>
      </c>
      <c r="B1175" s="16" t="s">
        <v>3052</v>
      </c>
      <c r="C1175" s="17" t="s">
        <v>3053</v>
      </c>
      <c r="D1175" s="7"/>
      <c r="E1175" s="10" t="s">
        <v>628</v>
      </c>
      <c r="F1175" s="10" t="s">
        <v>633</v>
      </c>
      <c r="G1175" s="22">
        <v>1984</v>
      </c>
      <c r="H1175" s="7"/>
      <c r="I1175" s="22">
        <v>84.8</v>
      </c>
      <c r="J1175" s="22">
        <v>2.5</v>
      </c>
      <c r="K1175" s="12">
        <v>17798</v>
      </c>
      <c r="L1175" s="13">
        <v>12437.32</v>
      </c>
      <c r="M1175" s="12">
        <f t="shared" si="19"/>
        <v>5360.68</v>
      </c>
      <c r="N1175" s="7" t="s">
        <v>2647</v>
      </c>
      <c r="O1175" s="7">
        <v>150</v>
      </c>
      <c r="P1175" s="18"/>
      <c r="Q1175" s="22" t="s">
        <v>30</v>
      </c>
    </row>
    <row r="1176" spans="1:17" ht="46.8">
      <c r="A1176" s="7">
        <v>1169</v>
      </c>
      <c r="B1176" s="16" t="s">
        <v>3054</v>
      </c>
      <c r="C1176" s="17" t="s">
        <v>3055</v>
      </c>
      <c r="D1176" s="7"/>
      <c r="E1176" s="10" t="s">
        <v>628</v>
      </c>
      <c r="F1176" s="10" t="s">
        <v>633</v>
      </c>
      <c r="G1176" s="22">
        <v>1957</v>
      </c>
      <c r="H1176" s="7"/>
      <c r="I1176" s="22">
        <v>49.61</v>
      </c>
      <c r="J1176" s="22">
        <v>2.5</v>
      </c>
      <c r="K1176" s="12">
        <v>10517</v>
      </c>
      <c r="L1176" s="13">
        <v>10517</v>
      </c>
      <c r="M1176" s="12">
        <f t="shared" si="19"/>
        <v>0</v>
      </c>
      <c r="N1176" s="7" t="s">
        <v>2647</v>
      </c>
      <c r="O1176" s="7">
        <v>150</v>
      </c>
      <c r="P1176" s="18"/>
      <c r="Q1176" s="22" t="s">
        <v>30</v>
      </c>
    </row>
    <row r="1177" spans="1:17" ht="46.8">
      <c r="A1177" s="7">
        <v>1170</v>
      </c>
      <c r="B1177" s="16" t="s">
        <v>3056</v>
      </c>
      <c r="C1177" s="17" t="s">
        <v>3057</v>
      </c>
      <c r="D1177" s="7"/>
      <c r="E1177" s="10" t="s">
        <v>628</v>
      </c>
      <c r="F1177" s="10" t="s">
        <v>633</v>
      </c>
      <c r="G1177" s="22">
        <v>1985</v>
      </c>
      <c r="H1177" s="7"/>
      <c r="I1177" s="22">
        <v>233.6</v>
      </c>
      <c r="J1177" s="22">
        <v>2.5</v>
      </c>
      <c r="K1177" s="12">
        <v>49523</v>
      </c>
      <c r="L1177" s="13">
        <v>19296.240000000002</v>
      </c>
      <c r="M1177" s="12">
        <f t="shared" si="19"/>
        <v>30226.76</v>
      </c>
      <c r="N1177" s="7" t="s">
        <v>2647</v>
      </c>
      <c r="O1177" s="7">
        <v>150</v>
      </c>
      <c r="P1177" s="18"/>
      <c r="Q1177" s="22" t="s">
        <v>30</v>
      </c>
    </row>
    <row r="1178" spans="1:17" ht="46.8">
      <c r="A1178" s="7">
        <v>1171</v>
      </c>
      <c r="B1178" s="16" t="s">
        <v>3058</v>
      </c>
      <c r="C1178" s="17" t="s">
        <v>3059</v>
      </c>
      <c r="D1178" s="7"/>
      <c r="E1178" s="10" t="s">
        <v>628</v>
      </c>
      <c r="F1178" s="10" t="s">
        <v>633</v>
      </c>
      <c r="G1178" s="22">
        <v>1962</v>
      </c>
      <c r="H1178" s="7"/>
      <c r="I1178" s="22">
        <v>76.989999999999995</v>
      </c>
      <c r="J1178" s="22">
        <v>2.5</v>
      </c>
      <c r="K1178" s="12">
        <v>16322</v>
      </c>
      <c r="L1178" s="13">
        <v>16322</v>
      </c>
      <c r="M1178" s="12">
        <f t="shared" si="19"/>
        <v>0</v>
      </c>
      <c r="N1178" s="7" t="s">
        <v>2647</v>
      </c>
      <c r="O1178" s="7">
        <v>150</v>
      </c>
      <c r="P1178" s="18"/>
      <c r="Q1178" s="22" t="s">
        <v>30</v>
      </c>
    </row>
    <row r="1179" spans="1:17" ht="46.8">
      <c r="A1179" s="7">
        <v>1172</v>
      </c>
      <c r="B1179" s="16" t="s">
        <v>3060</v>
      </c>
      <c r="C1179" s="17" t="s">
        <v>3061</v>
      </c>
      <c r="D1179" s="7"/>
      <c r="E1179" s="10" t="s">
        <v>628</v>
      </c>
      <c r="F1179" s="10" t="s">
        <v>633</v>
      </c>
      <c r="G1179" s="22">
        <v>1962</v>
      </c>
      <c r="H1179" s="7"/>
      <c r="I1179" s="22">
        <v>71.400000000000006</v>
      </c>
      <c r="J1179" s="22">
        <v>2.5</v>
      </c>
      <c r="K1179" s="12">
        <v>14524</v>
      </c>
      <c r="L1179" s="13">
        <v>14524</v>
      </c>
      <c r="M1179" s="12">
        <f t="shared" si="19"/>
        <v>0</v>
      </c>
      <c r="N1179" s="7" t="s">
        <v>2647</v>
      </c>
      <c r="O1179" s="7">
        <v>150</v>
      </c>
      <c r="P1179" s="18"/>
      <c r="Q1179" s="22" t="s">
        <v>30</v>
      </c>
    </row>
    <row r="1180" spans="1:17" ht="46.8">
      <c r="A1180" s="7">
        <v>1173</v>
      </c>
      <c r="B1180" s="16" t="s">
        <v>3062</v>
      </c>
      <c r="C1180" s="17" t="s">
        <v>3063</v>
      </c>
      <c r="D1180" s="7"/>
      <c r="E1180" s="10" t="s">
        <v>628</v>
      </c>
      <c r="F1180" s="10" t="s">
        <v>633</v>
      </c>
      <c r="G1180" s="22">
        <v>1961</v>
      </c>
      <c r="H1180" s="7"/>
      <c r="I1180" s="22">
        <v>65.3</v>
      </c>
      <c r="J1180" s="22">
        <v>2.5</v>
      </c>
      <c r="K1180" s="12">
        <v>13844</v>
      </c>
      <c r="L1180" s="13">
        <v>13844</v>
      </c>
      <c r="M1180" s="12">
        <f t="shared" si="19"/>
        <v>0</v>
      </c>
      <c r="N1180" s="7" t="s">
        <v>1929</v>
      </c>
      <c r="O1180" s="7">
        <v>150</v>
      </c>
      <c r="P1180" s="18"/>
      <c r="Q1180" s="22" t="s">
        <v>30</v>
      </c>
    </row>
    <row r="1181" spans="1:17" ht="46.8">
      <c r="A1181" s="7">
        <v>1174</v>
      </c>
      <c r="B1181" s="16" t="s">
        <v>3064</v>
      </c>
      <c r="C1181" s="17" t="s">
        <v>3065</v>
      </c>
      <c r="D1181" s="7"/>
      <c r="E1181" s="10" t="s">
        <v>628</v>
      </c>
      <c r="F1181" s="10" t="s">
        <v>633</v>
      </c>
      <c r="G1181" s="22">
        <v>1962</v>
      </c>
      <c r="H1181" s="7"/>
      <c r="I1181" s="22">
        <v>71.849999999999994</v>
      </c>
      <c r="J1181" s="22">
        <v>2.5</v>
      </c>
      <c r="K1181" s="12">
        <v>15232</v>
      </c>
      <c r="L1181" s="13">
        <v>15232</v>
      </c>
      <c r="M1181" s="12">
        <f t="shared" si="19"/>
        <v>0</v>
      </c>
      <c r="N1181" s="7" t="s">
        <v>2647</v>
      </c>
      <c r="O1181" s="7">
        <v>150</v>
      </c>
      <c r="P1181" s="18"/>
      <c r="Q1181" s="22" t="s">
        <v>30</v>
      </c>
    </row>
    <row r="1182" spans="1:17" ht="46.8">
      <c r="A1182" s="7">
        <v>1175</v>
      </c>
      <c r="B1182" s="16" t="s">
        <v>3066</v>
      </c>
      <c r="C1182" s="17" t="s">
        <v>3067</v>
      </c>
      <c r="D1182" s="7"/>
      <c r="E1182" s="10" t="s">
        <v>628</v>
      </c>
      <c r="F1182" s="10" t="s">
        <v>633</v>
      </c>
      <c r="G1182" s="22">
        <v>1965</v>
      </c>
      <c r="H1182" s="7"/>
      <c r="I1182" s="22">
        <v>113.9</v>
      </c>
      <c r="J1182" s="22">
        <v>2.5</v>
      </c>
      <c r="K1182" s="12">
        <v>23687</v>
      </c>
      <c r="L1182" s="13">
        <v>23687</v>
      </c>
      <c r="M1182" s="12">
        <f t="shared" si="19"/>
        <v>0</v>
      </c>
      <c r="N1182" s="7" t="s">
        <v>2647</v>
      </c>
      <c r="O1182" s="32">
        <v>150.19999999999999</v>
      </c>
      <c r="P1182" s="18"/>
      <c r="Q1182" s="22" t="s">
        <v>30</v>
      </c>
    </row>
    <row r="1183" spans="1:17" ht="46.8">
      <c r="A1183" s="7">
        <v>1176</v>
      </c>
      <c r="B1183" s="16" t="s">
        <v>3068</v>
      </c>
      <c r="C1183" s="17" t="s">
        <v>3069</v>
      </c>
      <c r="D1183" s="7"/>
      <c r="E1183" s="10" t="s">
        <v>628</v>
      </c>
      <c r="F1183" s="10" t="s">
        <v>633</v>
      </c>
      <c r="G1183" s="22">
        <v>1965</v>
      </c>
      <c r="H1183" s="7"/>
      <c r="I1183" s="22">
        <v>167.09</v>
      </c>
      <c r="J1183" s="22">
        <v>2.5</v>
      </c>
      <c r="K1183" s="12">
        <v>35423</v>
      </c>
      <c r="L1183" s="13">
        <v>35423</v>
      </c>
      <c r="M1183" s="12">
        <f t="shared" si="19"/>
        <v>0</v>
      </c>
      <c r="N1183" s="7" t="s">
        <v>2647</v>
      </c>
      <c r="O1183" s="7">
        <v>150</v>
      </c>
      <c r="P1183" s="18"/>
      <c r="Q1183" s="22" t="s">
        <v>30</v>
      </c>
    </row>
    <row r="1184" spans="1:17" ht="46.8">
      <c r="A1184" s="7">
        <v>1177</v>
      </c>
      <c r="B1184" s="16" t="s">
        <v>3070</v>
      </c>
      <c r="C1184" s="17" t="s">
        <v>3071</v>
      </c>
      <c r="D1184" s="7"/>
      <c r="E1184" s="10" t="s">
        <v>628</v>
      </c>
      <c r="F1184" s="10" t="s">
        <v>633</v>
      </c>
      <c r="G1184" s="22">
        <v>1965</v>
      </c>
      <c r="H1184" s="7"/>
      <c r="I1184" s="22">
        <v>193.69</v>
      </c>
      <c r="J1184" s="22">
        <v>2.5</v>
      </c>
      <c r="K1184" s="12">
        <v>19491</v>
      </c>
      <c r="L1184" s="13">
        <v>19491</v>
      </c>
      <c r="M1184" s="12">
        <f t="shared" si="19"/>
        <v>0</v>
      </c>
      <c r="N1184" s="7" t="s">
        <v>2647</v>
      </c>
      <c r="O1184" s="7">
        <v>150</v>
      </c>
      <c r="P1184" s="18"/>
      <c r="Q1184" s="22" t="s">
        <v>30</v>
      </c>
    </row>
    <row r="1185" spans="1:17" ht="46.8">
      <c r="A1185" s="7">
        <v>1178</v>
      </c>
      <c r="B1185" s="16" t="s">
        <v>3072</v>
      </c>
      <c r="C1185" s="17" t="s">
        <v>3073</v>
      </c>
      <c r="D1185" s="7"/>
      <c r="E1185" s="10" t="s">
        <v>628</v>
      </c>
      <c r="F1185" s="10" t="s">
        <v>633</v>
      </c>
      <c r="G1185" s="22">
        <v>1981</v>
      </c>
      <c r="H1185" s="7"/>
      <c r="I1185" s="22">
        <v>64.8</v>
      </c>
      <c r="J1185" s="22">
        <v>2.5</v>
      </c>
      <c r="K1185" s="12">
        <v>13738</v>
      </c>
      <c r="L1185" s="13">
        <v>13738</v>
      </c>
      <c r="M1185" s="12">
        <f t="shared" si="19"/>
        <v>0</v>
      </c>
      <c r="N1185" s="7" t="s">
        <v>2647</v>
      </c>
      <c r="O1185" s="7">
        <v>150</v>
      </c>
      <c r="P1185" s="18"/>
      <c r="Q1185" s="22" t="s">
        <v>30</v>
      </c>
    </row>
    <row r="1186" spans="1:17" ht="46.8">
      <c r="A1186" s="7">
        <v>1179</v>
      </c>
      <c r="B1186" s="16" t="s">
        <v>3074</v>
      </c>
      <c r="C1186" s="17" t="s">
        <v>3075</v>
      </c>
      <c r="D1186" s="7"/>
      <c r="E1186" s="10" t="s">
        <v>628</v>
      </c>
      <c r="F1186" s="10" t="s">
        <v>633</v>
      </c>
      <c r="G1186" s="22">
        <v>1968</v>
      </c>
      <c r="H1186" s="7"/>
      <c r="I1186" s="22">
        <v>131.55000000000001</v>
      </c>
      <c r="J1186" s="22">
        <v>2.5</v>
      </c>
      <c r="K1186" s="12">
        <v>26313</v>
      </c>
      <c r="L1186" s="13">
        <v>26313</v>
      </c>
      <c r="M1186" s="12">
        <f t="shared" si="19"/>
        <v>0</v>
      </c>
      <c r="N1186" s="7" t="s">
        <v>2647</v>
      </c>
      <c r="O1186" s="7">
        <v>150</v>
      </c>
      <c r="P1186" s="18"/>
      <c r="Q1186" s="22" t="s">
        <v>30</v>
      </c>
    </row>
    <row r="1187" spans="1:17" ht="46.8">
      <c r="A1187" s="7">
        <v>1180</v>
      </c>
      <c r="B1187" s="16" t="s">
        <v>3076</v>
      </c>
      <c r="C1187" s="17" t="s">
        <v>3077</v>
      </c>
      <c r="D1187" s="7"/>
      <c r="E1187" s="10" t="s">
        <v>628</v>
      </c>
      <c r="F1187" s="10" t="s">
        <v>633</v>
      </c>
      <c r="G1187" s="22">
        <v>1974</v>
      </c>
      <c r="H1187" s="7"/>
      <c r="I1187" s="22">
        <v>96.3</v>
      </c>
      <c r="J1187" s="22">
        <v>2.5</v>
      </c>
      <c r="K1187" s="12">
        <v>27865</v>
      </c>
      <c r="L1187" s="13">
        <v>27865</v>
      </c>
      <c r="M1187" s="12">
        <f t="shared" si="19"/>
        <v>0</v>
      </c>
      <c r="N1187" s="7" t="s">
        <v>2647</v>
      </c>
      <c r="O1187" s="7">
        <v>150</v>
      </c>
      <c r="P1187" s="18"/>
      <c r="Q1187" s="22" t="s">
        <v>30</v>
      </c>
    </row>
    <row r="1188" spans="1:17" ht="46.8">
      <c r="A1188" s="7">
        <v>1181</v>
      </c>
      <c r="B1188" s="16" t="s">
        <v>3078</v>
      </c>
      <c r="C1188" s="17" t="s">
        <v>3079</v>
      </c>
      <c r="D1188" s="7"/>
      <c r="E1188" s="10" t="s">
        <v>628</v>
      </c>
      <c r="F1188" s="10" t="s">
        <v>633</v>
      </c>
      <c r="G1188" s="22">
        <v>1974</v>
      </c>
      <c r="H1188" s="7"/>
      <c r="I1188" s="22">
        <v>352.9</v>
      </c>
      <c r="J1188" s="22">
        <v>2.5</v>
      </c>
      <c r="K1188" s="12">
        <v>46034</v>
      </c>
      <c r="L1188" s="13">
        <v>46034</v>
      </c>
      <c r="M1188" s="12">
        <f t="shared" si="19"/>
        <v>0</v>
      </c>
      <c r="N1188" s="7" t="s">
        <v>2647</v>
      </c>
      <c r="O1188" s="7">
        <v>150</v>
      </c>
      <c r="P1188" s="18"/>
      <c r="Q1188" s="22" t="s">
        <v>30</v>
      </c>
    </row>
    <row r="1189" spans="1:17" ht="46.8">
      <c r="A1189" s="7">
        <v>1182</v>
      </c>
      <c r="B1189" s="16" t="s">
        <v>3080</v>
      </c>
      <c r="C1189" s="17" t="s">
        <v>3081</v>
      </c>
      <c r="D1189" s="7"/>
      <c r="E1189" s="10" t="s">
        <v>628</v>
      </c>
      <c r="F1189" s="10" t="s">
        <v>633</v>
      </c>
      <c r="G1189" s="22">
        <v>1975</v>
      </c>
      <c r="H1189" s="7"/>
      <c r="I1189" s="22">
        <v>41.25</v>
      </c>
      <c r="J1189" s="22">
        <v>2.5</v>
      </c>
      <c r="K1189" s="12">
        <v>8745</v>
      </c>
      <c r="L1189" s="13">
        <v>8745</v>
      </c>
      <c r="M1189" s="12">
        <f t="shared" si="19"/>
        <v>0</v>
      </c>
      <c r="N1189" s="7" t="s">
        <v>2647</v>
      </c>
      <c r="O1189" s="7">
        <v>150</v>
      </c>
      <c r="P1189" s="18"/>
      <c r="Q1189" s="22" t="s">
        <v>30</v>
      </c>
    </row>
    <row r="1190" spans="1:17" ht="46.8">
      <c r="A1190" s="7">
        <v>1183</v>
      </c>
      <c r="B1190" s="16" t="s">
        <v>3082</v>
      </c>
      <c r="C1190" s="17" t="s">
        <v>3083</v>
      </c>
      <c r="D1190" s="7"/>
      <c r="E1190" s="10" t="s">
        <v>628</v>
      </c>
      <c r="F1190" s="10" t="s">
        <v>633</v>
      </c>
      <c r="G1190" s="22">
        <v>1977</v>
      </c>
      <c r="H1190" s="7"/>
      <c r="I1190" s="22">
        <v>148.69999999999999</v>
      </c>
      <c r="J1190" s="22">
        <v>2.5</v>
      </c>
      <c r="K1190" s="12">
        <v>31524</v>
      </c>
      <c r="L1190" s="13">
        <v>31524</v>
      </c>
      <c r="M1190" s="12">
        <f t="shared" si="19"/>
        <v>0</v>
      </c>
      <c r="N1190" s="7" t="s">
        <v>2647</v>
      </c>
      <c r="O1190" s="7">
        <v>150</v>
      </c>
      <c r="P1190" s="18"/>
      <c r="Q1190" s="22" t="s">
        <v>30</v>
      </c>
    </row>
    <row r="1191" spans="1:17" ht="46.8">
      <c r="A1191" s="7">
        <v>1184</v>
      </c>
      <c r="B1191" s="16" t="s">
        <v>3084</v>
      </c>
      <c r="C1191" s="17" t="s">
        <v>3085</v>
      </c>
      <c r="D1191" s="7"/>
      <c r="E1191" s="10" t="s">
        <v>628</v>
      </c>
      <c r="F1191" s="10" t="s">
        <v>633</v>
      </c>
      <c r="G1191" s="22">
        <v>1980</v>
      </c>
      <c r="H1191" s="7"/>
      <c r="I1191" s="22">
        <v>117.6</v>
      </c>
      <c r="J1191" s="22">
        <v>2.5</v>
      </c>
      <c r="K1191" s="12">
        <v>260789</v>
      </c>
      <c r="L1191" s="13">
        <v>156365.26999999999</v>
      </c>
      <c r="M1191" s="12">
        <f t="shared" si="19"/>
        <v>104423.73000000001</v>
      </c>
      <c r="N1191" s="7" t="s">
        <v>2647</v>
      </c>
      <c r="O1191" s="7">
        <v>150</v>
      </c>
      <c r="P1191" s="18"/>
      <c r="Q1191" s="22" t="s">
        <v>30</v>
      </c>
    </row>
    <row r="1192" spans="1:17" ht="46.8">
      <c r="A1192" s="7">
        <v>1185</v>
      </c>
      <c r="B1192" s="16" t="s">
        <v>3086</v>
      </c>
      <c r="C1192" s="17" t="s">
        <v>3087</v>
      </c>
      <c r="D1192" s="7"/>
      <c r="E1192" s="10" t="s">
        <v>628</v>
      </c>
      <c r="F1192" s="10" t="s">
        <v>633</v>
      </c>
      <c r="G1192" s="22">
        <v>1981</v>
      </c>
      <c r="H1192" s="7"/>
      <c r="I1192" s="22">
        <v>77.599999999999994</v>
      </c>
      <c r="J1192" s="22">
        <v>2.5</v>
      </c>
      <c r="K1192" s="12">
        <v>68715</v>
      </c>
      <c r="L1192" s="13">
        <v>32568.36</v>
      </c>
      <c r="M1192" s="12">
        <f t="shared" si="19"/>
        <v>36146.639999999999</v>
      </c>
      <c r="N1192" s="7" t="s">
        <v>2640</v>
      </c>
      <c r="O1192" s="7">
        <v>150</v>
      </c>
      <c r="P1192" s="18"/>
      <c r="Q1192" s="22" t="s">
        <v>30</v>
      </c>
    </row>
    <row r="1193" spans="1:17" ht="46.8">
      <c r="A1193" s="7">
        <v>1186</v>
      </c>
      <c r="B1193" s="16" t="s">
        <v>3088</v>
      </c>
      <c r="C1193" s="17" t="s">
        <v>3089</v>
      </c>
      <c r="D1193" s="7"/>
      <c r="E1193" s="10" t="s">
        <v>628</v>
      </c>
      <c r="F1193" s="10" t="s">
        <v>633</v>
      </c>
      <c r="G1193" s="22">
        <v>1983</v>
      </c>
      <c r="H1193" s="7"/>
      <c r="I1193" s="22">
        <v>65.3</v>
      </c>
      <c r="J1193" s="22">
        <v>2.5</v>
      </c>
      <c r="K1193" s="12">
        <v>54911</v>
      </c>
      <c r="L1193" s="13">
        <v>23575.91</v>
      </c>
      <c r="M1193" s="12">
        <f t="shared" si="19"/>
        <v>31335.09</v>
      </c>
      <c r="N1193" s="7" t="s">
        <v>2647</v>
      </c>
      <c r="O1193" s="7">
        <v>150</v>
      </c>
      <c r="P1193" s="18"/>
      <c r="Q1193" s="22" t="s">
        <v>30</v>
      </c>
    </row>
    <row r="1194" spans="1:17" ht="46.8">
      <c r="A1194" s="7">
        <v>1187</v>
      </c>
      <c r="B1194" s="16" t="s">
        <v>3090</v>
      </c>
      <c r="C1194" s="17" t="s">
        <v>3091</v>
      </c>
      <c r="D1194" s="7"/>
      <c r="E1194" s="10" t="s">
        <v>628</v>
      </c>
      <c r="F1194" s="10" t="s">
        <v>633</v>
      </c>
      <c r="G1194" s="22">
        <v>1984</v>
      </c>
      <c r="H1194" s="7"/>
      <c r="I1194" s="22">
        <v>75</v>
      </c>
      <c r="J1194" s="22">
        <v>2.5</v>
      </c>
      <c r="K1194" s="12">
        <v>15900</v>
      </c>
      <c r="L1194" s="13">
        <v>11797.34</v>
      </c>
      <c r="M1194" s="12">
        <f t="shared" si="19"/>
        <v>4102.66</v>
      </c>
      <c r="N1194" s="7" t="s">
        <v>2647</v>
      </c>
      <c r="O1194" s="7">
        <v>150</v>
      </c>
      <c r="P1194" s="18"/>
      <c r="Q1194" s="22" t="s">
        <v>30</v>
      </c>
    </row>
    <row r="1195" spans="1:17" ht="46.8">
      <c r="A1195" s="7">
        <v>1188</v>
      </c>
      <c r="B1195" s="16" t="s">
        <v>3092</v>
      </c>
      <c r="C1195" s="17" t="s">
        <v>3093</v>
      </c>
      <c r="D1195" s="7"/>
      <c r="E1195" s="10" t="s">
        <v>628</v>
      </c>
      <c r="F1195" s="10" t="s">
        <v>633</v>
      </c>
      <c r="G1195" s="22">
        <v>1985</v>
      </c>
      <c r="H1195" s="7"/>
      <c r="I1195" s="22">
        <v>193.1</v>
      </c>
      <c r="J1195" s="22">
        <v>2.5</v>
      </c>
      <c r="K1195" s="12">
        <v>73921</v>
      </c>
      <c r="L1195" s="13">
        <v>27530.68</v>
      </c>
      <c r="M1195" s="12">
        <f t="shared" si="19"/>
        <v>46390.32</v>
      </c>
      <c r="N1195" s="7" t="s">
        <v>2647</v>
      </c>
      <c r="O1195" s="7">
        <v>150</v>
      </c>
      <c r="P1195" s="18"/>
      <c r="Q1195" s="22" t="s">
        <v>30</v>
      </c>
    </row>
    <row r="1196" spans="1:17" ht="46.8">
      <c r="A1196" s="7">
        <v>1189</v>
      </c>
      <c r="B1196" s="16" t="s">
        <v>3094</v>
      </c>
      <c r="C1196" s="17" t="s">
        <v>3095</v>
      </c>
      <c r="D1196" s="7"/>
      <c r="E1196" s="10" t="s">
        <v>628</v>
      </c>
      <c r="F1196" s="10" t="s">
        <v>633</v>
      </c>
      <c r="G1196" s="22">
        <v>1988</v>
      </c>
      <c r="H1196" s="7"/>
      <c r="I1196" s="22">
        <v>271.7</v>
      </c>
      <c r="J1196" s="22">
        <v>2.5</v>
      </c>
      <c r="K1196" s="12">
        <v>57600</v>
      </c>
      <c r="L1196" s="13">
        <v>22458.5</v>
      </c>
      <c r="M1196" s="12">
        <f t="shared" si="19"/>
        <v>35141.5</v>
      </c>
      <c r="N1196" s="7" t="s">
        <v>2647</v>
      </c>
      <c r="O1196" s="7">
        <v>150</v>
      </c>
      <c r="P1196" s="18"/>
      <c r="Q1196" s="22" t="s">
        <v>30</v>
      </c>
    </row>
    <row r="1197" spans="1:17" ht="46.8">
      <c r="A1197" s="7">
        <v>1190</v>
      </c>
      <c r="B1197" s="16" t="s">
        <v>3096</v>
      </c>
      <c r="C1197" s="17" t="s">
        <v>3097</v>
      </c>
      <c r="D1197" s="7"/>
      <c r="E1197" s="10" t="s">
        <v>628</v>
      </c>
      <c r="F1197" s="10" t="s">
        <v>633</v>
      </c>
      <c r="G1197" s="22">
        <v>1958</v>
      </c>
      <c r="H1197" s="7"/>
      <c r="I1197" s="22">
        <v>88.17</v>
      </c>
      <c r="J1197" s="22">
        <v>2.5</v>
      </c>
      <c r="K1197" s="12">
        <v>4240</v>
      </c>
      <c r="L1197" s="13">
        <v>4240</v>
      </c>
      <c r="M1197" s="12">
        <f t="shared" si="19"/>
        <v>0</v>
      </c>
      <c r="N1197" s="7" t="s">
        <v>2647</v>
      </c>
      <c r="O1197" s="7">
        <v>150</v>
      </c>
      <c r="P1197" s="18"/>
      <c r="Q1197" s="22" t="s">
        <v>30</v>
      </c>
    </row>
    <row r="1198" spans="1:17" ht="46.8">
      <c r="A1198" s="7">
        <v>1191</v>
      </c>
      <c r="B1198" s="16" t="s">
        <v>3098</v>
      </c>
      <c r="C1198" s="17" t="s">
        <v>3099</v>
      </c>
      <c r="D1198" s="7"/>
      <c r="E1198" s="10" t="s">
        <v>628</v>
      </c>
      <c r="F1198" s="10" t="s">
        <v>633</v>
      </c>
      <c r="G1198" s="22">
        <v>1953</v>
      </c>
      <c r="H1198" s="7"/>
      <c r="I1198" s="22">
        <v>109</v>
      </c>
      <c r="J1198" s="22">
        <v>2.5</v>
      </c>
      <c r="K1198" s="12">
        <v>13659</v>
      </c>
      <c r="L1198" s="13">
        <v>13659</v>
      </c>
      <c r="M1198" s="12">
        <f t="shared" si="19"/>
        <v>0</v>
      </c>
      <c r="N1198" s="7" t="s">
        <v>2647</v>
      </c>
      <c r="O1198" s="7">
        <v>150</v>
      </c>
      <c r="P1198" s="18"/>
      <c r="Q1198" s="22" t="s">
        <v>30</v>
      </c>
    </row>
    <row r="1199" spans="1:17" ht="46.8">
      <c r="A1199" s="7">
        <v>1192</v>
      </c>
      <c r="B1199" s="16" t="s">
        <v>3100</v>
      </c>
      <c r="C1199" s="17" t="s">
        <v>3101</v>
      </c>
      <c r="D1199" s="7"/>
      <c r="E1199" s="10" t="s">
        <v>628</v>
      </c>
      <c r="F1199" s="10" t="s">
        <v>633</v>
      </c>
      <c r="G1199" s="22">
        <v>1973</v>
      </c>
      <c r="H1199" s="7"/>
      <c r="I1199" s="22">
        <v>83.25</v>
      </c>
      <c r="J1199" s="22">
        <v>2.5</v>
      </c>
      <c r="K1199" s="12">
        <v>16647</v>
      </c>
      <c r="L1199" s="13">
        <v>16647</v>
      </c>
      <c r="M1199" s="12">
        <f t="shared" si="19"/>
        <v>0</v>
      </c>
      <c r="N1199" s="7" t="s">
        <v>2647</v>
      </c>
      <c r="O1199" s="7">
        <v>150</v>
      </c>
      <c r="P1199" s="18"/>
      <c r="Q1199" s="22" t="s">
        <v>30</v>
      </c>
    </row>
    <row r="1200" spans="1:17" ht="46.8">
      <c r="A1200" s="7">
        <v>1193</v>
      </c>
      <c r="B1200" s="16" t="s">
        <v>3102</v>
      </c>
      <c r="C1200" s="17" t="s">
        <v>3103</v>
      </c>
      <c r="D1200" s="7"/>
      <c r="E1200" s="10" t="s">
        <v>628</v>
      </c>
      <c r="F1200" s="10" t="s">
        <v>633</v>
      </c>
      <c r="G1200" s="22">
        <v>1957</v>
      </c>
      <c r="H1200" s="7"/>
      <c r="I1200" s="22">
        <v>85.95</v>
      </c>
      <c r="J1200" s="22">
        <v>2.5</v>
      </c>
      <c r="K1200" s="12">
        <v>18221</v>
      </c>
      <c r="L1200" s="13">
        <v>18221</v>
      </c>
      <c r="M1200" s="12">
        <f t="shared" si="19"/>
        <v>0</v>
      </c>
      <c r="N1200" s="7" t="s">
        <v>2647</v>
      </c>
      <c r="O1200" s="7">
        <v>150</v>
      </c>
      <c r="P1200" s="18"/>
      <c r="Q1200" s="22" t="s">
        <v>30</v>
      </c>
    </row>
    <row r="1201" spans="1:17" ht="46.8">
      <c r="A1201" s="7">
        <v>1194</v>
      </c>
      <c r="B1201" s="16" t="s">
        <v>3104</v>
      </c>
      <c r="C1201" s="17" t="s">
        <v>3105</v>
      </c>
      <c r="D1201" s="7"/>
      <c r="E1201" s="10" t="s">
        <v>628</v>
      </c>
      <c r="F1201" s="10" t="s">
        <v>633</v>
      </c>
      <c r="G1201" s="22">
        <v>1931</v>
      </c>
      <c r="H1201" s="7"/>
      <c r="I1201" s="22">
        <v>265.75</v>
      </c>
      <c r="J1201" s="22">
        <v>2.5</v>
      </c>
      <c r="K1201" s="12">
        <v>49889</v>
      </c>
      <c r="L1201" s="13">
        <v>49889</v>
      </c>
      <c r="M1201" s="12">
        <f t="shared" si="19"/>
        <v>0</v>
      </c>
      <c r="N1201" s="7" t="s">
        <v>2647</v>
      </c>
      <c r="O1201" s="7">
        <v>150</v>
      </c>
      <c r="P1201" s="18"/>
      <c r="Q1201" s="22" t="s">
        <v>30</v>
      </c>
    </row>
    <row r="1202" spans="1:17" ht="46.8">
      <c r="A1202" s="7">
        <v>1195</v>
      </c>
      <c r="B1202" s="16" t="s">
        <v>3106</v>
      </c>
      <c r="C1202" s="17" t="s">
        <v>3107</v>
      </c>
      <c r="D1202" s="7"/>
      <c r="E1202" s="10" t="s">
        <v>628</v>
      </c>
      <c r="F1202" s="10" t="s">
        <v>633</v>
      </c>
      <c r="G1202" s="22">
        <v>1936</v>
      </c>
      <c r="H1202" s="7"/>
      <c r="I1202" s="22">
        <v>217.2</v>
      </c>
      <c r="J1202" s="22">
        <v>2.5</v>
      </c>
      <c r="K1202" s="12">
        <v>16365</v>
      </c>
      <c r="L1202" s="13">
        <v>16365</v>
      </c>
      <c r="M1202" s="12">
        <f t="shared" si="19"/>
        <v>0</v>
      </c>
      <c r="N1202" s="7" t="s">
        <v>2647</v>
      </c>
      <c r="O1202" s="7">
        <v>150</v>
      </c>
      <c r="P1202" s="18"/>
      <c r="Q1202" s="22" t="s">
        <v>30</v>
      </c>
    </row>
    <row r="1203" spans="1:17" ht="46.8">
      <c r="A1203" s="7">
        <v>1196</v>
      </c>
      <c r="B1203" s="16" t="s">
        <v>3108</v>
      </c>
      <c r="C1203" s="17" t="s">
        <v>3109</v>
      </c>
      <c r="D1203" s="7"/>
      <c r="E1203" s="10" t="s">
        <v>628</v>
      </c>
      <c r="F1203" s="10" t="s">
        <v>633</v>
      </c>
      <c r="G1203" s="22">
        <v>1976</v>
      </c>
      <c r="H1203" s="7"/>
      <c r="I1203" s="22">
        <v>384.55</v>
      </c>
      <c r="J1203" s="22">
        <v>2.5</v>
      </c>
      <c r="K1203" s="12">
        <v>85450</v>
      </c>
      <c r="L1203" s="13">
        <v>85450</v>
      </c>
      <c r="M1203" s="12">
        <f t="shared" si="19"/>
        <v>0</v>
      </c>
      <c r="N1203" s="7" t="s">
        <v>2647</v>
      </c>
      <c r="O1203" s="7">
        <v>150</v>
      </c>
      <c r="P1203" s="18"/>
      <c r="Q1203" s="22" t="s">
        <v>30</v>
      </c>
    </row>
    <row r="1204" spans="1:17" ht="46.8">
      <c r="A1204" s="7">
        <v>1197</v>
      </c>
      <c r="B1204" s="16" t="s">
        <v>3110</v>
      </c>
      <c r="C1204" s="17" t="s">
        <v>3111</v>
      </c>
      <c r="D1204" s="7"/>
      <c r="E1204" s="10" t="s">
        <v>628</v>
      </c>
      <c r="F1204" s="10" t="s">
        <v>633</v>
      </c>
      <c r="G1204" s="22">
        <v>1979</v>
      </c>
      <c r="H1204" s="7"/>
      <c r="I1204" s="22">
        <v>117.9</v>
      </c>
      <c r="J1204" s="22">
        <v>2.5</v>
      </c>
      <c r="K1204" s="12">
        <v>18762</v>
      </c>
      <c r="L1204" s="13">
        <v>18762</v>
      </c>
      <c r="M1204" s="12">
        <f t="shared" si="19"/>
        <v>0</v>
      </c>
      <c r="N1204" s="7" t="s">
        <v>2647</v>
      </c>
      <c r="O1204" s="7">
        <v>150</v>
      </c>
      <c r="P1204" s="18"/>
      <c r="Q1204" s="22" t="s">
        <v>30</v>
      </c>
    </row>
    <row r="1205" spans="1:17" ht="46.8">
      <c r="A1205" s="7">
        <v>1198</v>
      </c>
      <c r="B1205" s="16" t="s">
        <v>3112</v>
      </c>
      <c r="C1205" s="17" t="s">
        <v>3113</v>
      </c>
      <c r="D1205" s="7"/>
      <c r="E1205" s="10" t="s">
        <v>628</v>
      </c>
      <c r="F1205" s="10" t="s">
        <v>633</v>
      </c>
      <c r="G1205" s="22">
        <v>1957</v>
      </c>
      <c r="H1205" s="7"/>
      <c r="I1205" s="22">
        <v>185.3</v>
      </c>
      <c r="J1205" s="22">
        <v>2.5</v>
      </c>
      <c r="K1205" s="12">
        <v>22548</v>
      </c>
      <c r="L1205" s="13">
        <v>22548</v>
      </c>
      <c r="M1205" s="12">
        <f t="shared" si="19"/>
        <v>0</v>
      </c>
      <c r="N1205" s="7" t="s">
        <v>2640</v>
      </c>
      <c r="O1205" s="7">
        <v>150</v>
      </c>
      <c r="P1205" s="18"/>
      <c r="Q1205" s="22" t="s">
        <v>30</v>
      </c>
    </row>
    <row r="1206" spans="1:17" ht="46.8">
      <c r="A1206" s="7">
        <v>1199</v>
      </c>
      <c r="B1206" s="16" t="s">
        <v>3114</v>
      </c>
      <c r="C1206" s="17" t="s">
        <v>3115</v>
      </c>
      <c r="D1206" s="7"/>
      <c r="E1206" s="10" t="s">
        <v>628</v>
      </c>
      <c r="F1206" s="10" t="s">
        <v>633</v>
      </c>
      <c r="G1206" s="22">
        <v>1973</v>
      </c>
      <c r="H1206" s="7"/>
      <c r="I1206" s="22">
        <v>156.80000000000001</v>
      </c>
      <c r="J1206" s="22">
        <v>2.5</v>
      </c>
      <c r="K1206" s="12">
        <v>15680</v>
      </c>
      <c r="L1206" s="13">
        <v>15680</v>
      </c>
      <c r="M1206" s="12">
        <f t="shared" si="19"/>
        <v>0</v>
      </c>
      <c r="N1206" s="7" t="s">
        <v>2647</v>
      </c>
      <c r="O1206" s="32">
        <v>150.19999999999999</v>
      </c>
      <c r="P1206" s="18"/>
      <c r="Q1206" s="22" t="s">
        <v>30</v>
      </c>
    </row>
    <row r="1207" spans="1:17" ht="46.8">
      <c r="A1207" s="7">
        <v>1200</v>
      </c>
      <c r="B1207" s="16" t="s">
        <v>3116</v>
      </c>
      <c r="C1207" s="17" t="s">
        <v>3117</v>
      </c>
      <c r="D1207" s="7"/>
      <c r="E1207" s="10" t="s">
        <v>628</v>
      </c>
      <c r="F1207" s="10" t="s">
        <v>633</v>
      </c>
      <c r="G1207" s="22">
        <v>1985</v>
      </c>
      <c r="H1207" s="7"/>
      <c r="I1207" s="22">
        <v>207.25</v>
      </c>
      <c r="J1207" s="22">
        <v>2.5</v>
      </c>
      <c r="K1207" s="12">
        <v>20725</v>
      </c>
      <c r="L1207" s="13">
        <v>12160.47</v>
      </c>
      <c r="M1207" s="12">
        <f t="shared" si="19"/>
        <v>8564.5300000000007</v>
      </c>
      <c r="N1207" s="7" t="s">
        <v>2647</v>
      </c>
      <c r="O1207" s="7">
        <v>150</v>
      </c>
      <c r="P1207" s="18"/>
      <c r="Q1207" s="22" t="s">
        <v>30</v>
      </c>
    </row>
    <row r="1208" spans="1:17" ht="46.8">
      <c r="A1208" s="7">
        <v>1201</v>
      </c>
      <c r="B1208" s="16" t="s">
        <v>3118</v>
      </c>
      <c r="C1208" s="17" t="s">
        <v>3119</v>
      </c>
      <c r="D1208" s="7"/>
      <c r="E1208" s="10" t="s">
        <v>628</v>
      </c>
      <c r="F1208" s="10" t="s">
        <v>633</v>
      </c>
      <c r="G1208" s="22">
        <v>1980</v>
      </c>
      <c r="H1208" s="7"/>
      <c r="I1208" s="22">
        <v>195.3</v>
      </c>
      <c r="J1208" s="22">
        <v>2.5</v>
      </c>
      <c r="K1208" s="12">
        <v>29984</v>
      </c>
      <c r="L1208" s="13">
        <v>29984</v>
      </c>
      <c r="M1208" s="12">
        <f t="shared" si="19"/>
        <v>0</v>
      </c>
      <c r="N1208" s="7" t="s">
        <v>2647</v>
      </c>
      <c r="O1208" s="7">
        <v>150</v>
      </c>
      <c r="P1208" s="18"/>
      <c r="Q1208" s="22" t="s">
        <v>30</v>
      </c>
    </row>
    <row r="1209" spans="1:17" ht="46.8">
      <c r="A1209" s="7">
        <v>1202</v>
      </c>
      <c r="B1209" s="16" t="s">
        <v>3120</v>
      </c>
      <c r="C1209" s="17" t="s">
        <v>3121</v>
      </c>
      <c r="D1209" s="7"/>
      <c r="E1209" s="10" t="s">
        <v>628</v>
      </c>
      <c r="F1209" s="10" t="s">
        <v>633</v>
      </c>
      <c r="G1209" s="22">
        <v>1982</v>
      </c>
      <c r="H1209" s="7"/>
      <c r="I1209" s="22">
        <v>126.4</v>
      </c>
      <c r="J1209" s="22">
        <v>2.5</v>
      </c>
      <c r="K1209" s="12">
        <v>60276</v>
      </c>
      <c r="L1209" s="13">
        <v>26061.040000000001</v>
      </c>
      <c r="M1209" s="12">
        <f t="shared" si="19"/>
        <v>34214.959999999999</v>
      </c>
      <c r="N1209" s="7" t="s">
        <v>2647</v>
      </c>
      <c r="O1209" s="7">
        <v>150</v>
      </c>
      <c r="P1209" s="18"/>
      <c r="Q1209" s="22" t="s">
        <v>30</v>
      </c>
    </row>
    <row r="1210" spans="1:17" ht="46.8">
      <c r="A1210" s="7">
        <v>1203</v>
      </c>
      <c r="B1210" s="16" t="s">
        <v>3122</v>
      </c>
      <c r="C1210" s="17" t="s">
        <v>3123</v>
      </c>
      <c r="D1210" s="7"/>
      <c r="E1210" s="10" t="s">
        <v>628</v>
      </c>
      <c r="F1210" s="10" t="s">
        <v>633</v>
      </c>
      <c r="G1210" s="22">
        <v>1974</v>
      </c>
      <c r="H1210" s="7"/>
      <c r="I1210" s="22">
        <v>83.45</v>
      </c>
      <c r="J1210" s="22">
        <v>2.5</v>
      </c>
      <c r="K1210" s="12">
        <v>8345</v>
      </c>
      <c r="L1210" s="13">
        <v>8345</v>
      </c>
      <c r="M1210" s="12">
        <f t="shared" si="19"/>
        <v>0</v>
      </c>
      <c r="N1210" s="7" t="s">
        <v>2647</v>
      </c>
      <c r="O1210" s="7">
        <v>150</v>
      </c>
      <c r="P1210" s="18"/>
      <c r="Q1210" s="22" t="s">
        <v>30</v>
      </c>
    </row>
    <row r="1211" spans="1:17" ht="46.8">
      <c r="A1211" s="7">
        <v>1204</v>
      </c>
      <c r="B1211" s="16" t="s">
        <v>3124</v>
      </c>
      <c r="C1211" s="17" t="s">
        <v>3125</v>
      </c>
      <c r="D1211" s="7"/>
      <c r="E1211" s="10" t="s">
        <v>628</v>
      </c>
      <c r="F1211" s="10" t="s">
        <v>633</v>
      </c>
      <c r="G1211" s="22">
        <v>1986</v>
      </c>
      <c r="H1211" s="7"/>
      <c r="I1211" s="22">
        <v>230.5</v>
      </c>
      <c r="J1211" s="22">
        <v>2.5</v>
      </c>
      <c r="K1211" s="12">
        <v>102498</v>
      </c>
      <c r="L1211" s="13">
        <v>36211.82</v>
      </c>
      <c r="M1211" s="12">
        <f t="shared" si="19"/>
        <v>66286.179999999993</v>
      </c>
      <c r="N1211" s="7" t="s">
        <v>2647</v>
      </c>
      <c r="O1211" s="7">
        <v>150</v>
      </c>
      <c r="P1211" s="18"/>
      <c r="Q1211" s="22" t="s">
        <v>30</v>
      </c>
    </row>
    <row r="1212" spans="1:17" ht="46.8">
      <c r="A1212" s="7">
        <v>1205</v>
      </c>
      <c r="B1212" s="16" t="s">
        <v>3126</v>
      </c>
      <c r="C1212" s="17" t="s">
        <v>3127</v>
      </c>
      <c r="D1212" s="7"/>
      <c r="E1212" s="10" t="s">
        <v>628</v>
      </c>
      <c r="F1212" s="10" t="s">
        <v>633</v>
      </c>
      <c r="G1212" s="22">
        <v>1991</v>
      </c>
      <c r="H1212" s="7"/>
      <c r="I1212" s="22">
        <v>186.4</v>
      </c>
      <c r="J1212" s="22">
        <v>2.5</v>
      </c>
      <c r="K1212" s="12">
        <v>18640</v>
      </c>
      <c r="L1212" s="13">
        <v>18640</v>
      </c>
      <c r="M1212" s="12">
        <f t="shared" si="19"/>
        <v>0</v>
      </c>
      <c r="N1212" s="7" t="s">
        <v>2647</v>
      </c>
      <c r="O1212" s="7">
        <v>200</v>
      </c>
      <c r="P1212" s="18"/>
      <c r="Q1212" s="22" t="s">
        <v>30</v>
      </c>
    </row>
    <row r="1213" spans="1:17" ht="46.8">
      <c r="A1213" s="7">
        <v>1206</v>
      </c>
      <c r="B1213" s="16" t="s">
        <v>3128</v>
      </c>
      <c r="C1213" s="17" t="s">
        <v>3129</v>
      </c>
      <c r="D1213" s="7"/>
      <c r="E1213" s="10" t="s">
        <v>628</v>
      </c>
      <c r="F1213" s="10" t="s">
        <v>633</v>
      </c>
      <c r="G1213" s="22">
        <v>1968</v>
      </c>
      <c r="H1213" s="7"/>
      <c r="I1213" s="22">
        <v>118</v>
      </c>
      <c r="J1213" s="22">
        <v>2.5</v>
      </c>
      <c r="K1213" s="12">
        <v>11800</v>
      </c>
      <c r="L1213" s="13">
        <v>11800</v>
      </c>
      <c r="M1213" s="12">
        <f t="shared" si="19"/>
        <v>0</v>
      </c>
      <c r="N1213" s="7" t="s">
        <v>2647</v>
      </c>
      <c r="O1213" s="7">
        <v>150</v>
      </c>
      <c r="P1213" s="18"/>
      <c r="Q1213" s="22" t="s">
        <v>30</v>
      </c>
    </row>
    <row r="1214" spans="1:17" ht="46.8">
      <c r="A1214" s="7">
        <v>1207</v>
      </c>
      <c r="B1214" s="16" t="s">
        <v>3130</v>
      </c>
      <c r="C1214" s="17" t="s">
        <v>3131</v>
      </c>
      <c r="D1214" s="7"/>
      <c r="E1214" s="10" t="s">
        <v>628</v>
      </c>
      <c r="F1214" s="10" t="s">
        <v>633</v>
      </c>
      <c r="G1214" s="22">
        <v>1993</v>
      </c>
      <c r="H1214" s="7"/>
      <c r="I1214" s="22">
        <v>171.33</v>
      </c>
      <c r="J1214" s="22">
        <v>2.5</v>
      </c>
      <c r="K1214" s="12">
        <v>17133</v>
      </c>
      <c r="L1214" s="13">
        <v>14504.88</v>
      </c>
      <c r="M1214" s="12">
        <f t="shared" si="19"/>
        <v>2628.1200000000008</v>
      </c>
      <c r="N1214" s="7" t="s">
        <v>3132</v>
      </c>
      <c r="O1214" s="7">
        <v>150</v>
      </c>
      <c r="P1214" s="18"/>
      <c r="Q1214" s="22" t="s">
        <v>30</v>
      </c>
    </row>
    <row r="1215" spans="1:17" ht="46.8">
      <c r="A1215" s="7">
        <v>1208</v>
      </c>
      <c r="B1215" s="16" t="s">
        <v>3133</v>
      </c>
      <c r="C1215" s="17" t="s">
        <v>3134</v>
      </c>
      <c r="D1215" s="7"/>
      <c r="E1215" s="10" t="s">
        <v>628</v>
      </c>
      <c r="F1215" s="10" t="s">
        <v>633</v>
      </c>
      <c r="G1215" s="22">
        <v>1960</v>
      </c>
      <c r="H1215" s="7"/>
      <c r="I1215" s="22">
        <v>301.26</v>
      </c>
      <c r="J1215" s="22">
        <v>2.5</v>
      </c>
      <c r="K1215" s="12">
        <v>14651</v>
      </c>
      <c r="L1215" s="13">
        <v>14651</v>
      </c>
      <c r="M1215" s="12">
        <f t="shared" si="19"/>
        <v>0</v>
      </c>
      <c r="N1215" s="7" t="s">
        <v>2647</v>
      </c>
      <c r="O1215" s="7">
        <v>150</v>
      </c>
      <c r="P1215" s="18"/>
      <c r="Q1215" s="22" t="s">
        <v>30</v>
      </c>
    </row>
    <row r="1216" spans="1:17" ht="46.8">
      <c r="A1216" s="7">
        <v>1209</v>
      </c>
      <c r="B1216" s="16" t="s">
        <v>3135</v>
      </c>
      <c r="C1216" s="17" t="s">
        <v>3136</v>
      </c>
      <c r="D1216" s="7"/>
      <c r="E1216" s="10" t="s">
        <v>628</v>
      </c>
      <c r="F1216" s="10" t="s">
        <v>633</v>
      </c>
      <c r="G1216" s="22">
        <v>1961</v>
      </c>
      <c r="H1216" s="7"/>
      <c r="I1216" s="22">
        <v>199.8</v>
      </c>
      <c r="J1216" s="22">
        <v>2.5</v>
      </c>
      <c r="K1216" s="12">
        <v>25942</v>
      </c>
      <c r="L1216" s="13">
        <v>25942</v>
      </c>
      <c r="M1216" s="12">
        <f t="shared" si="19"/>
        <v>0</v>
      </c>
      <c r="N1216" s="7" t="s">
        <v>2647</v>
      </c>
      <c r="O1216" s="7">
        <v>150</v>
      </c>
      <c r="P1216" s="18"/>
      <c r="Q1216" s="22" t="s">
        <v>30</v>
      </c>
    </row>
    <row r="1217" spans="1:17" ht="46.8">
      <c r="A1217" s="7">
        <v>1210</v>
      </c>
      <c r="B1217" s="16" t="s">
        <v>3137</v>
      </c>
      <c r="C1217" s="17" t="s">
        <v>3138</v>
      </c>
      <c r="D1217" s="7"/>
      <c r="E1217" s="10" t="s">
        <v>628</v>
      </c>
      <c r="F1217" s="10" t="s">
        <v>633</v>
      </c>
      <c r="G1217" s="22">
        <v>1962</v>
      </c>
      <c r="H1217" s="7"/>
      <c r="I1217" s="22">
        <v>161.82</v>
      </c>
      <c r="J1217" s="22">
        <v>2.5</v>
      </c>
      <c r="K1217" s="12">
        <v>3923</v>
      </c>
      <c r="L1217" s="13">
        <v>3923</v>
      </c>
      <c r="M1217" s="12">
        <f t="shared" si="19"/>
        <v>0</v>
      </c>
      <c r="N1217" s="7" t="s">
        <v>2647</v>
      </c>
      <c r="O1217" s="7">
        <v>150</v>
      </c>
      <c r="P1217" s="18"/>
      <c r="Q1217" s="22" t="s">
        <v>30</v>
      </c>
    </row>
    <row r="1218" spans="1:17" ht="46.8">
      <c r="A1218" s="7">
        <v>1211</v>
      </c>
      <c r="B1218" s="16" t="s">
        <v>3139</v>
      </c>
      <c r="C1218" s="17" t="s">
        <v>3140</v>
      </c>
      <c r="D1218" s="7"/>
      <c r="E1218" s="10" t="s">
        <v>628</v>
      </c>
      <c r="F1218" s="10" t="s">
        <v>633</v>
      </c>
      <c r="G1218" s="22">
        <v>1963</v>
      </c>
      <c r="H1218" s="7"/>
      <c r="I1218" s="22">
        <v>316.73</v>
      </c>
      <c r="J1218" s="22">
        <v>2.5</v>
      </c>
      <c r="K1218" s="12">
        <v>37557</v>
      </c>
      <c r="L1218" s="13">
        <v>37557</v>
      </c>
      <c r="M1218" s="12">
        <f t="shared" si="19"/>
        <v>0</v>
      </c>
      <c r="N1218" s="7" t="s">
        <v>2647</v>
      </c>
      <c r="O1218" s="7">
        <v>150</v>
      </c>
      <c r="P1218" s="18"/>
      <c r="Q1218" s="22" t="s">
        <v>30</v>
      </c>
    </row>
    <row r="1219" spans="1:17" ht="46.8">
      <c r="A1219" s="7">
        <v>1212</v>
      </c>
      <c r="B1219" s="16" t="s">
        <v>3141</v>
      </c>
      <c r="C1219" s="17" t="s">
        <v>3142</v>
      </c>
      <c r="D1219" s="7"/>
      <c r="E1219" s="10" t="s">
        <v>628</v>
      </c>
      <c r="F1219" s="10" t="s">
        <v>633</v>
      </c>
      <c r="G1219" s="22">
        <v>1965</v>
      </c>
      <c r="H1219" s="7"/>
      <c r="I1219" s="22">
        <v>236.7</v>
      </c>
      <c r="J1219" s="22">
        <v>2.5</v>
      </c>
      <c r="K1219" s="12">
        <v>25137</v>
      </c>
      <c r="L1219" s="13">
        <v>25137</v>
      </c>
      <c r="M1219" s="12">
        <f t="shared" si="19"/>
        <v>0</v>
      </c>
      <c r="N1219" s="7" t="s">
        <v>2640</v>
      </c>
      <c r="O1219" s="7">
        <v>150</v>
      </c>
      <c r="P1219" s="18"/>
      <c r="Q1219" s="22" t="s">
        <v>30</v>
      </c>
    </row>
    <row r="1220" spans="1:17" ht="46.8">
      <c r="A1220" s="7">
        <v>1213</v>
      </c>
      <c r="B1220" s="16" t="s">
        <v>3143</v>
      </c>
      <c r="C1220" s="17" t="s">
        <v>3144</v>
      </c>
      <c r="D1220" s="7"/>
      <c r="E1220" s="10" t="s">
        <v>628</v>
      </c>
      <c r="F1220" s="10" t="s">
        <v>633</v>
      </c>
      <c r="G1220" s="22">
        <v>1967</v>
      </c>
      <c r="H1220" s="7"/>
      <c r="I1220" s="22">
        <v>220.4</v>
      </c>
      <c r="J1220" s="22">
        <v>2.5</v>
      </c>
      <c r="K1220" s="12">
        <v>24416</v>
      </c>
      <c r="L1220" s="13">
        <v>24416</v>
      </c>
      <c r="M1220" s="12">
        <f t="shared" si="19"/>
        <v>0</v>
      </c>
      <c r="N1220" s="7" t="s">
        <v>2647</v>
      </c>
      <c r="O1220" s="7">
        <v>150</v>
      </c>
      <c r="P1220" s="18"/>
      <c r="Q1220" s="22" t="s">
        <v>30</v>
      </c>
    </row>
    <row r="1221" spans="1:17" ht="46.8">
      <c r="A1221" s="7">
        <v>1214</v>
      </c>
      <c r="B1221" s="16" t="s">
        <v>3145</v>
      </c>
      <c r="C1221" s="17" t="s">
        <v>3146</v>
      </c>
      <c r="D1221" s="7"/>
      <c r="E1221" s="10" t="s">
        <v>628</v>
      </c>
      <c r="F1221" s="10" t="s">
        <v>633</v>
      </c>
      <c r="G1221" s="22">
        <v>1969</v>
      </c>
      <c r="H1221" s="7"/>
      <c r="I1221" s="22">
        <v>354.25</v>
      </c>
      <c r="J1221" s="22">
        <v>2.5</v>
      </c>
      <c r="K1221" s="12">
        <v>81536</v>
      </c>
      <c r="L1221" s="13">
        <v>81536</v>
      </c>
      <c r="M1221" s="12">
        <f t="shared" si="19"/>
        <v>0</v>
      </c>
      <c r="N1221" s="7" t="s">
        <v>2647</v>
      </c>
      <c r="O1221" s="7">
        <v>150</v>
      </c>
      <c r="P1221" s="18"/>
      <c r="Q1221" s="22" t="s">
        <v>30</v>
      </c>
    </row>
    <row r="1222" spans="1:17" ht="46.8">
      <c r="A1222" s="7">
        <v>1215</v>
      </c>
      <c r="B1222" s="16" t="s">
        <v>3147</v>
      </c>
      <c r="C1222" s="17" t="s">
        <v>3148</v>
      </c>
      <c r="D1222" s="7"/>
      <c r="E1222" s="10" t="s">
        <v>628</v>
      </c>
      <c r="F1222" s="10" t="s">
        <v>633</v>
      </c>
      <c r="G1222" s="22">
        <v>1960</v>
      </c>
      <c r="H1222" s="7"/>
      <c r="I1222" s="22">
        <v>323.45</v>
      </c>
      <c r="J1222" s="22">
        <v>2.5</v>
      </c>
      <c r="K1222" s="12">
        <v>11433</v>
      </c>
      <c r="L1222" s="13">
        <v>11433</v>
      </c>
      <c r="M1222" s="12">
        <f t="shared" si="19"/>
        <v>0</v>
      </c>
      <c r="N1222" s="7" t="s">
        <v>2647</v>
      </c>
      <c r="O1222" s="7">
        <v>150</v>
      </c>
      <c r="P1222" s="18"/>
      <c r="Q1222" s="22" t="s">
        <v>30</v>
      </c>
    </row>
    <row r="1223" spans="1:17" ht="46.8">
      <c r="A1223" s="7">
        <v>1216</v>
      </c>
      <c r="B1223" s="16" t="s">
        <v>3149</v>
      </c>
      <c r="C1223" s="17" t="s">
        <v>3150</v>
      </c>
      <c r="D1223" s="7"/>
      <c r="E1223" s="10" t="s">
        <v>628</v>
      </c>
      <c r="F1223" s="10" t="s">
        <v>633</v>
      </c>
      <c r="G1223" s="22">
        <v>1966</v>
      </c>
      <c r="H1223" s="7"/>
      <c r="I1223" s="22">
        <v>276.44</v>
      </c>
      <c r="J1223" s="22">
        <v>2.5</v>
      </c>
      <c r="K1223" s="12">
        <v>27644</v>
      </c>
      <c r="L1223" s="13">
        <v>27644</v>
      </c>
      <c r="M1223" s="12">
        <f t="shared" si="19"/>
        <v>0</v>
      </c>
      <c r="N1223" s="7" t="s">
        <v>2647</v>
      </c>
      <c r="O1223" s="7">
        <v>150</v>
      </c>
      <c r="P1223" s="18"/>
      <c r="Q1223" s="22" t="s">
        <v>30</v>
      </c>
    </row>
    <row r="1224" spans="1:17" ht="46.8">
      <c r="A1224" s="7">
        <v>1217</v>
      </c>
      <c r="B1224" s="16" t="s">
        <v>3151</v>
      </c>
      <c r="C1224" s="17" t="s">
        <v>3152</v>
      </c>
      <c r="D1224" s="7"/>
      <c r="E1224" s="10" t="s">
        <v>628</v>
      </c>
      <c r="F1224" s="10" t="s">
        <v>633</v>
      </c>
      <c r="G1224" s="22">
        <v>1959</v>
      </c>
      <c r="H1224" s="7"/>
      <c r="I1224" s="22">
        <v>214.5</v>
      </c>
      <c r="J1224" s="22">
        <v>2.5</v>
      </c>
      <c r="K1224" s="12">
        <v>21450</v>
      </c>
      <c r="L1224" s="13">
        <v>21450</v>
      </c>
      <c r="M1224" s="12">
        <f t="shared" si="19"/>
        <v>0</v>
      </c>
      <c r="N1224" s="7" t="s">
        <v>2647</v>
      </c>
      <c r="O1224" s="7">
        <v>150</v>
      </c>
      <c r="P1224" s="18"/>
      <c r="Q1224" s="22" t="s">
        <v>30</v>
      </c>
    </row>
    <row r="1225" spans="1:17" ht="46.8">
      <c r="A1225" s="7">
        <v>1218</v>
      </c>
      <c r="B1225" s="16" t="s">
        <v>3153</v>
      </c>
      <c r="C1225" s="17" t="s">
        <v>3154</v>
      </c>
      <c r="D1225" s="7"/>
      <c r="E1225" s="10" t="s">
        <v>628</v>
      </c>
      <c r="F1225" s="10" t="s">
        <v>633</v>
      </c>
      <c r="G1225" s="22">
        <v>1936</v>
      </c>
      <c r="H1225" s="7"/>
      <c r="I1225" s="22">
        <v>111.05</v>
      </c>
      <c r="J1225" s="22">
        <v>2.5</v>
      </c>
      <c r="K1225" s="12">
        <v>15486</v>
      </c>
      <c r="L1225" s="13">
        <v>15486</v>
      </c>
      <c r="M1225" s="12">
        <f t="shared" si="19"/>
        <v>0</v>
      </c>
      <c r="N1225" s="7" t="s">
        <v>2640</v>
      </c>
      <c r="O1225" s="7">
        <v>200</v>
      </c>
      <c r="P1225" s="18"/>
      <c r="Q1225" s="22" t="s">
        <v>30</v>
      </c>
    </row>
    <row r="1226" spans="1:17" ht="46.8">
      <c r="A1226" s="7">
        <v>1219</v>
      </c>
      <c r="B1226" s="16" t="s">
        <v>3155</v>
      </c>
      <c r="C1226" s="17" t="s">
        <v>3156</v>
      </c>
      <c r="D1226" s="7"/>
      <c r="E1226" s="10" t="s">
        <v>628</v>
      </c>
      <c r="F1226" s="10" t="s">
        <v>633</v>
      </c>
      <c r="G1226" s="22">
        <v>1951</v>
      </c>
      <c r="H1226" s="7"/>
      <c r="I1226" s="22">
        <v>107.6</v>
      </c>
      <c r="J1226" s="22">
        <v>2.5</v>
      </c>
      <c r="K1226" s="12">
        <v>17193</v>
      </c>
      <c r="L1226" s="13">
        <v>17193</v>
      </c>
      <c r="M1226" s="12">
        <f t="shared" si="19"/>
        <v>0</v>
      </c>
      <c r="N1226" s="7" t="s">
        <v>2647</v>
      </c>
      <c r="O1226" s="32">
        <v>150.19999999999999</v>
      </c>
      <c r="P1226" s="18"/>
      <c r="Q1226" s="22" t="s">
        <v>30</v>
      </c>
    </row>
    <row r="1227" spans="1:17" ht="46.8">
      <c r="A1227" s="7">
        <v>1220</v>
      </c>
      <c r="B1227" s="16" t="s">
        <v>3157</v>
      </c>
      <c r="C1227" s="17" t="s">
        <v>3158</v>
      </c>
      <c r="D1227" s="7"/>
      <c r="E1227" s="10" t="s">
        <v>628</v>
      </c>
      <c r="F1227" s="10" t="s">
        <v>633</v>
      </c>
      <c r="G1227" s="22">
        <v>1951</v>
      </c>
      <c r="H1227" s="7"/>
      <c r="I1227" s="22">
        <v>296.77</v>
      </c>
      <c r="J1227" s="22">
        <v>2.5</v>
      </c>
      <c r="K1227" s="12">
        <v>33336</v>
      </c>
      <c r="L1227" s="13">
        <v>33336</v>
      </c>
      <c r="M1227" s="12">
        <f t="shared" si="19"/>
        <v>0</v>
      </c>
      <c r="N1227" s="7" t="s">
        <v>2647</v>
      </c>
      <c r="O1227" s="32">
        <v>150.19999999999999</v>
      </c>
      <c r="P1227" s="18"/>
      <c r="Q1227" s="22" t="s">
        <v>30</v>
      </c>
    </row>
    <row r="1228" spans="1:17" ht="46.8">
      <c r="A1228" s="7">
        <v>1221</v>
      </c>
      <c r="B1228" s="16" t="s">
        <v>3159</v>
      </c>
      <c r="C1228" s="17" t="s">
        <v>3160</v>
      </c>
      <c r="D1228" s="7"/>
      <c r="E1228" s="10" t="s">
        <v>628</v>
      </c>
      <c r="F1228" s="10" t="s">
        <v>633</v>
      </c>
      <c r="G1228" s="22">
        <v>1973</v>
      </c>
      <c r="H1228" s="7"/>
      <c r="I1228" s="22">
        <v>176.3</v>
      </c>
      <c r="J1228" s="22">
        <v>2.5</v>
      </c>
      <c r="K1228" s="12">
        <v>39091</v>
      </c>
      <c r="L1228" s="13">
        <v>39091</v>
      </c>
      <c r="M1228" s="12">
        <f t="shared" si="19"/>
        <v>0</v>
      </c>
      <c r="N1228" s="7" t="s">
        <v>2647</v>
      </c>
      <c r="O1228" s="7">
        <v>200</v>
      </c>
      <c r="P1228" s="18"/>
      <c r="Q1228" s="22" t="s">
        <v>30</v>
      </c>
    </row>
    <row r="1229" spans="1:17" ht="46.8">
      <c r="A1229" s="7">
        <v>1222</v>
      </c>
      <c r="B1229" s="16" t="s">
        <v>3161</v>
      </c>
      <c r="C1229" s="17" t="s">
        <v>3162</v>
      </c>
      <c r="D1229" s="7"/>
      <c r="E1229" s="10" t="s">
        <v>628</v>
      </c>
      <c r="F1229" s="10" t="s">
        <v>633</v>
      </c>
      <c r="G1229" s="22">
        <v>1986</v>
      </c>
      <c r="H1229" s="7"/>
      <c r="I1229" s="22">
        <v>94</v>
      </c>
      <c r="J1229" s="22">
        <v>2.5</v>
      </c>
      <c r="K1229" s="12">
        <v>9400</v>
      </c>
      <c r="L1229" s="13">
        <v>9400</v>
      </c>
      <c r="M1229" s="12">
        <f t="shared" si="19"/>
        <v>0</v>
      </c>
      <c r="N1229" s="7" t="s">
        <v>2647</v>
      </c>
      <c r="O1229" s="7">
        <v>150</v>
      </c>
      <c r="P1229" s="18"/>
      <c r="Q1229" s="22" t="s">
        <v>30</v>
      </c>
    </row>
    <row r="1230" spans="1:17" ht="46.8">
      <c r="A1230" s="7">
        <v>1223</v>
      </c>
      <c r="B1230" s="16" t="s">
        <v>3163</v>
      </c>
      <c r="C1230" s="17" t="s">
        <v>3164</v>
      </c>
      <c r="D1230" s="7"/>
      <c r="E1230" s="10" t="s">
        <v>628</v>
      </c>
      <c r="F1230" s="10" t="s">
        <v>633</v>
      </c>
      <c r="G1230" s="22">
        <v>1937</v>
      </c>
      <c r="H1230" s="7"/>
      <c r="I1230" s="22">
        <v>89.3</v>
      </c>
      <c r="J1230" s="22">
        <v>2.5</v>
      </c>
      <c r="K1230" s="12">
        <v>14557</v>
      </c>
      <c r="L1230" s="13">
        <v>14557</v>
      </c>
      <c r="M1230" s="12">
        <f t="shared" si="19"/>
        <v>0</v>
      </c>
      <c r="N1230" s="7" t="s">
        <v>2647</v>
      </c>
      <c r="O1230" s="7">
        <v>150</v>
      </c>
      <c r="P1230" s="18"/>
      <c r="Q1230" s="22" t="s">
        <v>30</v>
      </c>
    </row>
    <row r="1231" spans="1:17" ht="46.8">
      <c r="A1231" s="7">
        <v>1224</v>
      </c>
      <c r="B1231" s="16" t="s">
        <v>3165</v>
      </c>
      <c r="C1231" s="17" t="s">
        <v>3166</v>
      </c>
      <c r="D1231" s="7"/>
      <c r="E1231" s="10" t="s">
        <v>628</v>
      </c>
      <c r="F1231" s="10" t="s">
        <v>633</v>
      </c>
      <c r="G1231" s="22">
        <v>1979</v>
      </c>
      <c r="H1231" s="7"/>
      <c r="I1231" s="22">
        <v>343.75</v>
      </c>
      <c r="J1231" s="22">
        <v>2.5</v>
      </c>
      <c r="K1231" s="12">
        <v>121950</v>
      </c>
      <c r="L1231" s="13">
        <v>121950</v>
      </c>
      <c r="M1231" s="12">
        <f t="shared" si="19"/>
        <v>0</v>
      </c>
      <c r="N1231" s="7" t="s">
        <v>2647</v>
      </c>
      <c r="O1231" s="32">
        <v>150.19999999999999</v>
      </c>
      <c r="P1231" s="18"/>
      <c r="Q1231" s="22" t="s">
        <v>30</v>
      </c>
    </row>
    <row r="1232" spans="1:17" ht="46.8">
      <c r="A1232" s="7">
        <v>1225</v>
      </c>
      <c r="B1232" s="16" t="s">
        <v>3167</v>
      </c>
      <c r="C1232" s="17" t="s">
        <v>3168</v>
      </c>
      <c r="D1232" s="7"/>
      <c r="E1232" s="10" t="s">
        <v>628</v>
      </c>
      <c r="F1232" s="10" t="s">
        <v>633</v>
      </c>
      <c r="G1232" s="22">
        <v>1979</v>
      </c>
      <c r="H1232" s="7"/>
      <c r="I1232" s="22">
        <v>180.38</v>
      </c>
      <c r="J1232" s="22">
        <v>2.5</v>
      </c>
      <c r="K1232" s="12">
        <v>77562</v>
      </c>
      <c r="L1232" s="13">
        <v>77562</v>
      </c>
      <c r="M1232" s="12">
        <f t="shared" si="19"/>
        <v>0</v>
      </c>
      <c r="N1232" s="7" t="s">
        <v>2647</v>
      </c>
      <c r="O1232" s="7">
        <v>150</v>
      </c>
      <c r="P1232" s="18"/>
      <c r="Q1232" s="22" t="s">
        <v>30</v>
      </c>
    </row>
    <row r="1233" spans="1:17" ht="46.8">
      <c r="A1233" s="7">
        <v>1226</v>
      </c>
      <c r="B1233" s="16" t="s">
        <v>3169</v>
      </c>
      <c r="C1233" s="17" t="s">
        <v>3170</v>
      </c>
      <c r="D1233" s="7"/>
      <c r="E1233" s="10" t="s">
        <v>628</v>
      </c>
      <c r="F1233" s="10" t="s">
        <v>633</v>
      </c>
      <c r="G1233" s="22">
        <v>1989</v>
      </c>
      <c r="H1233" s="7"/>
      <c r="I1233" s="22">
        <v>25.5</v>
      </c>
      <c r="J1233" s="22">
        <v>2.5</v>
      </c>
      <c r="K1233" s="12">
        <v>2550</v>
      </c>
      <c r="L1233" s="13">
        <v>2550</v>
      </c>
      <c r="M1233" s="12">
        <f t="shared" si="19"/>
        <v>0</v>
      </c>
      <c r="N1233" s="7" t="s">
        <v>3012</v>
      </c>
      <c r="O1233" s="32">
        <v>150.19999999999999</v>
      </c>
      <c r="P1233" s="18"/>
      <c r="Q1233" s="22" t="s">
        <v>30</v>
      </c>
    </row>
    <row r="1234" spans="1:17" ht="46.8">
      <c r="A1234" s="7">
        <v>1227</v>
      </c>
      <c r="B1234" s="16" t="s">
        <v>3171</v>
      </c>
      <c r="C1234" s="17" t="s">
        <v>3172</v>
      </c>
      <c r="D1234" s="7"/>
      <c r="E1234" s="10" t="s">
        <v>628</v>
      </c>
      <c r="F1234" s="10" t="s">
        <v>633</v>
      </c>
      <c r="G1234" s="22">
        <v>1972</v>
      </c>
      <c r="H1234" s="7"/>
      <c r="I1234" s="22">
        <v>165.88</v>
      </c>
      <c r="J1234" s="22">
        <v>2.5</v>
      </c>
      <c r="K1234" s="12">
        <v>16588</v>
      </c>
      <c r="L1234" s="13">
        <v>16588</v>
      </c>
      <c r="M1234" s="12">
        <f t="shared" si="19"/>
        <v>0</v>
      </c>
      <c r="N1234" s="7" t="s">
        <v>2647</v>
      </c>
      <c r="O1234" s="7">
        <v>150</v>
      </c>
      <c r="P1234" s="18"/>
      <c r="Q1234" s="22" t="s">
        <v>30</v>
      </c>
    </row>
    <row r="1235" spans="1:17" ht="46.8">
      <c r="A1235" s="7">
        <v>1228</v>
      </c>
      <c r="B1235" s="16" t="s">
        <v>3173</v>
      </c>
      <c r="C1235" s="17" t="s">
        <v>3174</v>
      </c>
      <c r="D1235" s="7"/>
      <c r="E1235" s="10" t="s">
        <v>628</v>
      </c>
      <c r="F1235" s="10" t="s">
        <v>633</v>
      </c>
      <c r="G1235" s="22">
        <v>1960</v>
      </c>
      <c r="H1235" s="7"/>
      <c r="I1235" s="22">
        <v>43</v>
      </c>
      <c r="J1235" s="22">
        <v>2.5</v>
      </c>
      <c r="K1235" s="12">
        <v>4300</v>
      </c>
      <c r="L1235" s="13">
        <v>4300</v>
      </c>
      <c r="M1235" s="12">
        <f t="shared" si="19"/>
        <v>0</v>
      </c>
      <c r="N1235" s="7" t="s">
        <v>2647</v>
      </c>
      <c r="O1235" s="7">
        <v>150</v>
      </c>
      <c r="P1235" s="18"/>
      <c r="Q1235" s="22" t="s">
        <v>30</v>
      </c>
    </row>
    <row r="1236" spans="1:17" ht="46.8">
      <c r="A1236" s="7">
        <v>1229</v>
      </c>
      <c r="B1236" s="16" t="s">
        <v>3175</v>
      </c>
      <c r="C1236" s="17" t="s">
        <v>3176</v>
      </c>
      <c r="D1236" s="7"/>
      <c r="E1236" s="10" t="s">
        <v>628</v>
      </c>
      <c r="F1236" s="10" t="s">
        <v>633</v>
      </c>
      <c r="G1236" s="22">
        <v>1967</v>
      </c>
      <c r="H1236" s="7"/>
      <c r="I1236" s="22">
        <v>69.03</v>
      </c>
      <c r="J1236" s="22">
        <v>2.5</v>
      </c>
      <c r="K1236" s="12">
        <v>17424</v>
      </c>
      <c r="L1236" s="13">
        <v>17424</v>
      </c>
      <c r="M1236" s="12">
        <f t="shared" si="19"/>
        <v>0</v>
      </c>
      <c r="N1236" s="7" t="s">
        <v>2647</v>
      </c>
      <c r="O1236" s="7">
        <v>150</v>
      </c>
      <c r="P1236" s="18"/>
      <c r="Q1236" s="22" t="s">
        <v>30</v>
      </c>
    </row>
    <row r="1237" spans="1:17" ht="46.8">
      <c r="A1237" s="7">
        <v>1230</v>
      </c>
      <c r="B1237" s="16" t="s">
        <v>3177</v>
      </c>
      <c r="C1237" s="17" t="s">
        <v>3178</v>
      </c>
      <c r="D1237" s="7"/>
      <c r="E1237" s="10" t="s">
        <v>628</v>
      </c>
      <c r="F1237" s="10" t="s">
        <v>633</v>
      </c>
      <c r="G1237" s="22">
        <v>1960</v>
      </c>
      <c r="H1237" s="7"/>
      <c r="I1237" s="22">
        <v>132</v>
      </c>
      <c r="J1237" s="22">
        <v>2.5</v>
      </c>
      <c r="K1237" s="12">
        <v>13200</v>
      </c>
      <c r="L1237" s="13">
        <v>13200</v>
      </c>
      <c r="M1237" s="12">
        <f t="shared" si="19"/>
        <v>0</v>
      </c>
      <c r="N1237" s="7" t="s">
        <v>2647</v>
      </c>
      <c r="O1237" s="7">
        <v>150</v>
      </c>
      <c r="P1237" s="18"/>
      <c r="Q1237" s="22" t="s">
        <v>30</v>
      </c>
    </row>
    <row r="1238" spans="1:17" ht="46.8">
      <c r="A1238" s="7">
        <v>1231</v>
      </c>
      <c r="B1238" s="16" t="s">
        <v>3179</v>
      </c>
      <c r="C1238" s="17" t="s">
        <v>3180</v>
      </c>
      <c r="D1238" s="7"/>
      <c r="E1238" s="10" t="s">
        <v>628</v>
      </c>
      <c r="F1238" s="10" t="s">
        <v>633</v>
      </c>
      <c r="G1238" s="22">
        <v>1982</v>
      </c>
      <c r="H1238" s="7"/>
      <c r="I1238" s="22">
        <v>10.199999999999999</v>
      </c>
      <c r="J1238" s="22">
        <v>2.5</v>
      </c>
      <c r="K1238" s="12">
        <v>47051</v>
      </c>
      <c r="L1238" s="13">
        <v>21498.46</v>
      </c>
      <c r="M1238" s="12">
        <f t="shared" ref="M1238:M1292" si="20">K1238-L1238</f>
        <v>25552.54</v>
      </c>
      <c r="N1238" s="7" t="s">
        <v>3181</v>
      </c>
      <c r="O1238" s="7">
        <v>150</v>
      </c>
      <c r="P1238" s="18"/>
      <c r="Q1238" s="22" t="s">
        <v>30</v>
      </c>
    </row>
    <row r="1239" spans="1:17" ht="46.8">
      <c r="A1239" s="7">
        <v>1232</v>
      </c>
      <c r="B1239" s="16" t="s">
        <v>3182</v>
      </c>
      <c r="C1239" s="17" t="s">
        <v>3183</v>
      </c>
      <c r="D1239" s="7"/>
      <c r="E1239" s="10" t="s">
        <v>628</v>
      </c>
      <c r="F1239" s="10" t="s">
        <v>633</v>
      </c>
      <c r="G1239" s="22">
        <v>1965</v>
      </c>
      <c r="H1239" s="7"/>
      <c r="I1239" s="22">
        <v>34.6</v>
      </c>
      <c r="J1239" s="22">
        <v>2.5</v>
      </c>
      <c r="K1239" s="12">
        <v>9998.8700000000008</v>
      </c>
      <c r="L1239" s="13">
        <v>9998.8700000000008</v>
      </c>
      <c r="M1239" s="12">
        <f t="shared" si="20"/>
        <v>0</v>
      </c>
      <c r="N1239" s="7" t="s">
        <v>2647</v>
      </c>
      <c r="O1239" s="7">
        <v>150</v>
      </c>
      <c r="P1239" s="18"/>
      <c r="Q1239" s="22" t="s">
        <v>30</v>
      </c>
    </row>
    <row r="1240" spans="1:17" ht="46.8">
      <c r="A1240" s="7">
        <v>1233</v>
      </c>
      <c r="B1240" s="16" t="s">
        <v>3184</v>
      </c>
      <c r="C1240" s="17" t="s">
        <v>3185</v>
      </c>
      <c r="D1240" s="7"/>
      <c r="E1240" s="10" t="s">
        <v>628</v>
      </c>
      <c r="F1240" s="10" t="s">
        <v>633</v>
      </c>
      <c r="G1240" s="22">
        <v>1999</v>
      </c>
      <c r="H1240" s="7"/>
      <c r="I1240" s="22">
        <v>23.5</v>
      </c>
      <c r="J1240" s="22">
        <v>2</v>
      </c>
      <c r="K1240" s="12">
        <v>23107.13</v>
      </c>
      <c r="L1240" s="13">
        <v>7798.9</v>
      </c>
      <c r="M1240" s="12">
        <f t="shared" si="20"/>
        <v>15308.230000000001</v>
      </c>
      <c r="N1240" s="7" t="s">
        <v>2694</v>
      </c>
      <c r="O1240" s="7">
        <v>200</v>
      </c>
      <c r="P1240" s="18"/>
      <c r="Q1240" s="22" t="s">
        <v>30</v>
      </c>
    </row>
    <row r="1241" spans="1:17" ht="46.8">
      <c r="A1241" s="7">
        <v>1234</v>
      </c>
      <c r="B1241" s="16" t="s">
        <v>3186</v>
      </c>
      <c r="C1241" s="17" t="s">
        <v>3187</v>
      </c>
      <c r="D1241" s="7"/>
      <c r="E1241" s="10" t="s">
        <v>628</v>
      </c>
      <c r="F1241" s="10" t="s">
        <v>633</v>
      </c>
      <c r="G1241" s="22">
        <v>1974</v>
      </c>
      <c r="H1241" s="7"/>
      <c r="I1241" s="22">
        <v>98.9</v>
      </c>
      <c r="J1241" s="22">
        <v>2.5</v>
      </c>
      <c r="K1241" s="12">
        <v>37066</v>
      </c>
      <c r="L1241" s="13">
        <v>37066</v>
      </c>
      <c r="M1241" s="12">
        <f t="shared" si="20"/>
        <v>0</v>
      </c>
      <c r="N1241" s="7" t="s">
        <v>2694</v>
      </c>
      <c r="O1241" s="7">
        <v>200</v>
      </c>
      <c r="P1241" s="18"/>
      <c r="Q1241" s="22" t="s">
        <v>30</v>
      </c>
    </row>
    <row r="1242" spans="1:17" ht="46.8">
      <c r="A1242" s="7">
        <v>1235</v>
      </c>
      <c r="B1242" s="16" t="s">
        <v>3188</v>
      </c>
      <c r="C1242" s="17" t="s">
        <v>3189</v>
      </c>
      <c r="D1242" s="7"/>
      <c r="E1242" s="10" t="s">
        <v>628</v>
      </c>
      <c r="F1242" s="10" t="s">
        <v>633</v>
      </c>
      <c r="G1242" s="22">
        <v>1974</v>
      </c>
      <c r="H1242" s="7"/>
      <c r="I1242" s="22">
        <v>141.5</v>
      </c>
      <c r="J1242" s="22">
        <v>2.5</v>
      </c>
      <c r="K1242" s="12">
        <v>53034</v>
      </c>
      <c r="L1242" s="13">
        <v>53034</v>
      </c>
      <c r="M1242" s="12">
        <f t="shared" si="20"/>
        <v>0</v>
      </c>
      <c r="N1242" s="7" t="s">
        <v>2914</v>
      </c>
      <c r="O1242" s="7">
        <v>150</v>
      </c>
      <c r="P1242" s="18"/>
      <c r="Q1242" s="22" t="s">
        <v>30</v>
      </c>
    </row>
    <row r="1243" spans="1:17" ht="46.8">
      <c r="A1243" s="7">
        <v>1236</v>
      </c>
      <c r="B1243" s="16" t="s">
        <v>3190</v>
      </c>
      <c r="C1243" s="17" t="s">
        <v>3191</v>
      </c>
      <c r="D1243" s="7"/>
      <c r="E1243" s="10" t="s">
        <v>3192</v>
      </c>
      <c r="F1243" s="10" t="s">
        <v>633</v>
      </c>
      <c r="G1243" s="22">
        <v>2001</v>
      </c>
      <c r="H1243" s="7"/>
      <c r="I1243" s="22">
        <v>957</v>
      </c>
      <c r="J1243" s="22">
        <v>2.5</v>
      </c>
      <c r="K1243" s="12">
        <v>695482</v>
      </c>
      <c r="L1243" s="13">
        <v>692598.82</v>
      </c>
      <c r="M1243" s="12">
        <f t="shared" si="20"/>
        <v>2883.1800000000512</v>
      </c>
      <c r="N1243" s="7" t="s">
        <v>2647</v>
      </c>
      <c r="O1243" s="7">
        <v>300</v>
      </c>
      <c r="P1243" s="18"/>
      <c r="Q1243" s="22" t="s">
        <v>30</v>
      </c>
    </row>
    <row r="1244" spans="1:17" ht="46.8">
      <c r="A1244" s="7">
        <v>1237</v>
      </c>
      <c r="B1244" s="16" t="s">
        <v>3193</v>
      </c>
      <c r="C1244" s="17" t="s">
        <v>3194</v>
      </c>
      <c r="D1244" s="7"/>
      <c r="E1244" s="10" t="s">
        <v>3195</v>
      </c>
      <c r="F1244" s="10" t="s">
        <v>3196</v>
      </c>
      <c r="G1244" s="7"/>
      <c r="H1244" s="7"/>
      <c r="I1244" s="7"/>
      <c r="J1244" s="22">
        <v>3.3</v>
      </c>
      <c r="K1244" s="12">
        <v>2278547.98</v>
      </c>
      <c r="L1244" s="13">
        <v>490520.75</v>
      </c>
      <c r="M1244" s="12">
        <f t="shared" si="20"/>
        <v>1788027.23</v>
      </c>
      <c r="N1244" s="7" t="s">
        <v>3197</v>
      </c>
      <c r="O1244" s="7" t="s">
        <v>3198</v>
      </c>
      <c r="P1244" s="18"/>
      <c r="Q1244" s="22" t="s">
        <v>30</v>
      </c>
    </row>
    <row r="1245" spans="1:17" ht="46.8">
      <c r="A1245" s="7">
        <v>1238</v>
      </c>
      <c r="B1245" s="16" t="s">
        <v>3199</v>
      </c>
      <c r="C1245" s="17" t="s">
        <v>3200</v>
      </c>
      <c r="D1245" s="7"/>
      <c r="E1245" s="10" t="s">
        <v>3201</v>
      </c>
      <c r="F1245" s="10" t="s">
        <v>3202</v>
      </c>
      <c r="G1245" s="7"/>
      <c r="H1245" s="7"/>
      <c r="I1245" s="7"/>
      <c r="J1245" s="22">
        <v>3.3</v>
      </c>
      <c r="K1245" s="12">
        <v>2252188.11</v>
      </c>
      <c r="L1245" s="13">
        <v>419157.36</v>
      </c>
      <c r="M1245" s="12">
        <f t="shared" si="20"/>
        <v>1833030.75</v>
      </c>
      <c r="N1245" s="7" t="s">
        <v>3203</v>
      </c>
      <c r="O1245" s="7" t="s">
        <v>3204</v>
      </c>
      <c r="P1245" s="18"/>
      <c r="Q1245" s="22" t="s">
        <v>30</v>
      </c>
    </row>
    <row r="1246" spans="1:17" ht="46.8">
      <c r="A1246" s="7">
        <v>1239</v>
      </c>
      <c r="B1246" s="16" t="s">
        <v>3205</v>
      </c>
      <c r="C1246" s="17" t="s">
        <v>3206</v>
      </c>
      <c r="D1246" s="7"/>
      <c r="E1246" s="10" t="s">
        <v>3207</v>
      </c>
      <c r="F1246" s="10" t="s">
        <v>3208</v>
      </c>
      <c r="G1246" s="7"/>
      <c r="H1246" s="7"/>
      <c r="I1246" s="7"/>
      <c r="J1246" s="22">
        <v>3.3</v>
      </c>
      <c r="K1246" s="12">
        <v>5014361.7</v>
      </c>
      <c r="L1246" s="13">
        <v>933228.26</v>
      </c>
      <c r="M1246" s="12">
        <f t="shared" si="20"/>
        <v>4081133.4400000004</v>
      </c>
      <c r="N1246" s="7" t="s">
        <v>3209</v>
      </c>
      <c r="O1246" s="7" t="s">
        <v>3210</v>
      </c>
      <c r="P1246" s="18"/>
      <c r="Q1246" s="22" t="s">
        <v>30</v>
      </c>
    </row>
    <row r="1247" spans="1:17" ht="46.8">
      <c r="A1247" s="7">
        <v>1240</v>
      </c>
      <c r="B1247" s="16" t="s">
        <v>3211</v>
      </c>
      <c r="C1247" s="17" t="s">
        <v>3212</v>
      </c>
      <c r="D1247" s="7"/>
      <c r="E1247" s="10" t="s">
        <v>3213</v>
      </c>
      <c r="F1247" s="10" t="s">
        <v>3214</v>
      </c>
      <c r="G1247" s="7"/>
      <c r="H1247" s="7"/>
      <c r="I1247" s="7"/>
      <c r="J1247" s="22">
        <v>3.3</v>
      </c>
      <c r="K1247" s="12">
        <v>1932140.52</v>
      </c>
      <c r="L1247" s="13">
        <v>359593.02</v>
      </c>
      <c r="M1247" s="12">
        <f t="shared" si="20"/>
        <v>1572547.5</v>
      </c>
      <c r="N1247" s="7" t="s">
        <v>3209</v>
      </c>
      <c r="O1247" s="7">
        <v>225.4</v>
      </c>
      <c r="P1247" s="18"/>
      <c r="Q1247" s="22" t="s">
        <v>30</v>
      </c>
    </row>
    <row r="1248" spans="1:17" ht="46.8">
      <c r="A1248" s="7">
        <v>1241</v>
      </c>
      <c r="B1248" s="16" t="s">
        <v>3215</v>
      </c>
      <c r="C1248" s="17" t="s">
        <v>3216</v>
      </c>
      <c r="D1248" s="7"/>
      <c r="E1248" s="10" t="s">
        <v>3217</v>
      </c>
      <c r="F1248" s="10" t="s">
        <v>3218</v>
      </c>
      <c r="G1248" s="7"/>
      <c r="H1248" s="7"/>
      <c r="I1248" s="7"/>
      <c r="J1248" s="22">
        <v>3.3</v>
      </c>
      <c r="K1248" s="12">
        <v>53599</v>
      </c>
      <c r="L1248" s="13">
        <v>9975.6299999999992</v>
      </c>
      <c r="M1248" s="12">
        <f t="shared" si="20"/>
        <v>43623.37</v>
      </c>
      <c r="N1248" s="7" t="s">
        <v>3219</v>
      </c>
      <c r="O1248" s="7">
        <v>200</v>
      </c>
      <c r="P1248" s="18"/>
      <c r="Q1248" s="22" t="s">
        <v>30</v>
      </c>
    </row>
    <row r="1249" spans="1:17" ht="46.8">
      <c r="A1249" s="7">
        <v>1242</v>
      </c>
      <c r="B1249" s="16" t="s">
        <v>3220</v>
      </c>
      <c r="C1249" s="17" t="s">
        <v>3221</v>
      </c>
      <c r="D1249" s="7"/>
      <c r="E1249" s="10" t="s">
        <v>628</v>
      </c>
      <c r="F1249" s="10" t="s">
        <v>3222</v>
      </c>
      <c r="G1249" s="7"/>
      <c r="H1249" s="7"/>
      <c r="I1249" s="7"/>
      <c r="J1249" s="22">
        <v>3.3</v>
      </c>
      <c r="K1249" s="12">
        <v>11534</v>
      </c>
      <c r="L1249" s="13">
        <v>11534</v>
      </c>
      <c r="M1249" s="12">
        <f t="shared" si="20"/>
        <v>0</v>
      </c>
      <c r="N1249" s="7" t="s">
        <v>2640</v>
      </c>
      <c r="O1249" s="7">
        <v>100</v>
      </c>
      <c r="P1249" s="18"/>
      <c r="Q1249" s="22" t="s">
        <v>30</v>
      </c>
    </row>
    <row r="1250" spans="1:17" ht="46.8">
      <c r="A1250" s="7">
        <v>1243</v>
      </c>
      <c r="B1250" s="16" t="s">
        <v>3223</v>
      </c>
      <c r="C1250" s="17" t="s">
        <v>3224</v>
      </c>
      <c r="D1250" s="7"/>
      <c r="E1250" s="10" t="s">
        <v>628</v>
      </c>
      <c r="F1250" s="10" t="s">
        <v>3225</v>
      </c>
      <c r="G1250" s="7"/>
      <c r="H1250" s="7"/>
      <c r="I1250" s="7"/>
      <c r="J1250" s="22">
        <v>2.5</v>
      </c>
      <c r="K1250" s="12">
        <v>4393</v>
      </c>
      <c r="L1250" s="13">
        <v>4393</v>
      </c>
      <c r="M1250" s="12">
        <f t="shared" si="20"/>
        <v>0</v>
      </c>
      <c r="N1250" s="7" t="s">
        <v>2694</v>
      </c>
      <c r="O1250" s="7">
        <v>150</v>
      </c>
      <c r="P1250" s="18"/>
      <c r="Q1250" s="22" t="s">
        <v>30</v>
      </c>
    </row>
    <row r="1251" spans="1:17" ht="42" customHeight="1">
      <c r="A1251" s="7">
        <v>1244</v>
      </c>
      <c r="B1251" s="16" t="s">
        <v>3226</v>
      </c>
      <c r="C1251" s="17" t="s">
        <v>3227</v>
      </c>
      <c r="D1251" s="7"/>
      <c r="E1251" s="10" t="s">
        <v>3228</v>
      </c>
      <c r="F1251" s="10" t="s">
        <v>3229</v>
      </c>
      <c r="G1251" s="7">
        <v>1963</v>
      </c>
      <c r="H1251" s="7"/>
      <c r="I1251" s="7">
        <v>310.05</v>
      </c>
      <c r="J1251" s="7">
        <v>2.5</v>
      </c>
      <c r="K1251" s="12">
        <v>4196.54</v>
      </c>
      <c r="L1251" s="13">
        <v>4196.54</v>
      </c>
      <c r="M1251" s="12">
        <f t="shared" si="20"/>
        <v>0</v>
      </c>
      <c r="N1251" s="7" t="s">
        <v>3230</v>
      </c>
      <c r="O1251" s="7">
        <v>150</v>
      </c>
      <c r="P1251" s="18"/>
      <c r="Q1251" s="22" t="s">
        <v>30</v>
      </c>
    </row>
    <row r="1252" spans="1:17" ht="46.8">
      <c r="A1252" s="7">
        <v>1245</v>
      </c>
      <c r="B1252" s="16" t="s">
        <v>3231</v>
      </c>
      <c r="C1252" s="17" t="s">
        <v>3232</v>
      </c>
      <c r="D1252" s="7"/>
      <c r="E1252" s="10" t="s">
        <v>3233</v>
      </c>
      <c r="F1252" s="10" t="s">
        <v>3234</v>
      </c>
      <c r="G1252" s="7">
        <v>2003</v>
      </c>
      <c r="H1252" s="7"/>
      <c r="I1252" s="15">
        <v>6.5</v>
      </c>
      <c r="J1252" s="7">
        <v>2.5</v>
      </c>
      <c r="K1252" s="12">
        <v>2104</v>
      </c>
      <c r="L1252" s="13">
        <v>2104</v>
      </c>
      <c r="M1252" s="12">
        <f t="shared" si="20"/>
        <v>0</v>
      </c>
      <c r="N1252" s="7" t="s">
        <v>2926</v>
      </c>
      <c r="O1252" s="7">
        <v>150</v>
      </c>
      <c r="P1252" s="18"/>
      <c r="Q1252" s="22" t="s">
        <v>30</v>
      </c>
    </row>
    <row r="1253" spans="1:17" ht="62.4">
      <c r="A1253" s="7">
        <v>1246</v>
      </c>
      <c r="B1253" s="16" t="s">
        <v>3235</v>
      </c>
      <c r="C1253" s="17" t="s">
        <v>3236</v>
      </c>
      <c r="D1253" s="7"/>
      <c r="E1253" s="10" t="s">
        <v>3237</v>
      </c>
      <c r="F1253" s="10" t="s">
        <v>3238</v>
      </c>
      <c r="G1253" s="7">
        <v>2003</v>
      </c>
      <c r="H1253" s="7"/>
      <c r="I1253" s="15">
        <v>44</v>
      </c>
      <c r="J1253" s="7">
        <v>2.5</v>
      </c>
      <c r="K1253" s="12">
        <v>14243</v>
      </c>
      <c r="L1253" s="13">
        <v>14243</v>
      </c>
      <c r="M1253" s="12">
        <f t="shared" si="20"/>
        <v>0</v>
      </c>
      <c r="N1253" s="7" t="s">
        <v>2926</v>
      </c>
      <c r="O1253" s="7">
        <v>150</v>
      </c>
      <c r="P1253" s="18"/>
      <c r="Q1253" s="22" t="s">
        <v>30</v>
      </c>
    </row>
    <row r="1254" spans="1:17" ht="51.75" customHeight="1">
      <c r="A1254" s="7">
        <v>1247</v>
      </c>
      <c r="B1254" s="16" t="s">
        <v>3239</v>
      </c>
      <c r="C1254" s="17" t="s">
        <v>3240</v>
      </c>
      <c r="D1254" s="7"/>
      <c r="E1254" s="10" t="s">
        <v>3241</v>
      </c>
      <c r="F1254" s="10" t="s">
        <v>3242</v>
      </c>
      <c r="G1254" s="7">
        <v>2003</v>
      </c>
      <c r="H1254" s="7"/>
      <c r="I1254" s="15" t="s">
        <v>3243</v>
      </c>
      <c r="J1254" s="7">
        <v>2.5</v>
      </c>
      <c r="K1254" s="12">
        <v>15375</v>
      </c>
      <c r="L1254" s="13">
        <v>15375</v>
      </c>
      <c r="M1254" s="12">
        <f t="shared" si="20"/>
        <v>0</v>
      </c>
      <c r="N1254" s="7" t="s">
        <v>2926</v>
      </c>
      <c r="O1254" s="7">
        <v>150</v>
      </c>
      <c r="P1254" s="18"/>
      <c r="Q1254" s="22" t="s">
        <v>30</v>
      </c>
    </row>
    <row r="1255" spans="1:17" ht="62.4">
      <c r="A1255" s="7">
        <v>1248</v>
      </c>
      <c r="B1255" s="16" t="s">
        <v>3244</v>
      </c>
      <c r="C1255" s="17" t="s">
        <v>3245</v>
      </c>
      <c r="D1255" s="7"/>
      <c r="E1255" s="10" t="s">
        <v>3246</v>
      </c>
      <c r="F1255" s="10" t="s">
        <v>3247</v>
      </c>
      <c r="G1255" s="7">
        <v>2003</v>
      </c>
      <c r="H1255" s="7"/>
      <c r="I1255" s="15">
        <v>5</v>
      </c>
      <c r="J1255" s="7">
        <v>2.5</v>
      </c>
      <c r="K1255" s="12">
        <v>1619</v>
      </c>
      <c r="L1255" s="13">
        <v>1619</v>
      </c>
      <c r="M1255" s="12">
        <f t="shared" si="20"/>
        <v>0</v>
      </c>
      <c r="N1255" s="7" t="s">
        <v>2926</v>
      </c>
      <c r="O1255" s="7">
        <v>150</v>
      </c>
      <c r="P1255" s="18"/>
      <c r="Q1255" s="22" t="s">
        <v>30</v>
      </c>
    </row>
    <row r="1256" spans="1:17" ht="62.4">
      <c r="A1256" s="7">
        <v>1249</v>
      </c>
      <c r="B1256" s="16" t="s">
        <v>3248</v>
      </c>
      <c r="C1256" s="17" t="s">
        <v>3249</v>
      </c>
      <c r="D1256" s="7"/>
      <c r="E1256" s="10" t="s">
        <v>3250</v>
      </c>
      <c r="F1256" s="10" t="s">
        <v>3251</v>
      </c>
      <c r="G1256" s="7">
        <v>2003</v>
      </c>
      <c r="H1256" s="7"/>
      <c r="I1256" s="15">
        <v>22.5</v>
      </c>
      <c r="J1256" s="7">
        <v>2.5</v>
      </c>
      <c r="K1256" s="12">
        <v>7283</v>
      </c>
      <c r="L1256" s="13">
        <v>7283</v>
      </c>
      <c r="M1256" s="12">
        <f t="shared" si="20"/>
        <v>0</v>
      </c>
      <c r="N1256" s="7" t="s">
        <v>2926</v>
      </c>
      <c r="O1256" s="7">
        <v>150</v>
      </c>
      <c r="P1256" s="18"/>
      <c r="Q1256" s="22" t="s">
        <v>30</v>
      </c>
    </row>
    <row r="1257" spans="1:17" ht="56.25" customHeight="1">
      <c r="A1257" s="7">
        <v>1250</v>
      </c>
      <c r="B1257" s="16" t="s">
        <v>3252</v>
      </c>
      <c r="C1257" s="17" t="s">
        <v>3253</v>
      </c>
      <c r="D1257" s="7"/>
      <c r="E1257" s="10" t="s">
        <v>3254</v>
      </c>
      <c r="F1257" s="10" t="s">
        <v>3255</v>
      </c>
      <c r="G1257" s="7">
        <v>2003</v>
      </c>
      <c r="H1257" s="7"/>
      <c r="I1257" s="15">
        <v>20</v>
      </c>
      <c r="J1257" s="7">
        <v>2.5</v>
      </c>
      <c r="K1257" s="12">
        <v>6474</v>
      </c>
      <c r="L1257" s="13">
        <v>6474</v>
      </c>
      <c r="M1257" s="12">
        <f t="shared" si="20"/>
        <v>0</v>
      </c>
      <c r="N1257" s="7" t="s">
        <v>2926</v>
      </c>
      <c r="O1257" s="7">
        <v>150</v>
      </c>
      <c r="P1257" s="18"/>
      <c r="Q1257" s="22" t="s">
        <v>30</v>
      </c>
    </row>
    <row r="1258" spans="1:17" ht="62.4">
      <c r="A1258" s="7">
        <v>1251</v>
      </c>
      <c r="B1258" s="16" t="s">
        <v>3256</v>
      </c>
      <c r="C1258" s="17" t="s">
        <v>3257</v>
      </c>
      <c r="D1258" s="7"/>
      <c r="E1258" s="10" t="s">
        <v>3258</v>
      </c>
      <c r="F1258" s="10" t="s">
        <v>3259</v>
      </c>
      <c r="G1258" s="7">
        <v>2003</v>
      </c>
      <c r="H1258" s="7"/>
      <c r="I1258" s="15">
        <v>36</v>
      </c>
      <c r="J1258" s="7">
        <v>2.5</v>
      </c>
      <c r="K1258" s="12">
        <v>11653</v>
      </c>
      <c r="L1258" s="13">
        <v>11653</v>
      </c>
      <c r="M1258" s="12">
        <f t="shared" si="20"/>
        <v>0</v>
      </c>
      <c r="N1258" s="7" t="s">
        <v>2926</v>
      </c>
      <c r="O1258" s="7">
        <v>150</v>
      </c>
      <c r="P1258" s="18"/>
      <c r="Q1258" s="22" t="s">
        <v>30</v>
      </c>
    </row>
    <row r="1259" spans="1:17" ht="78">
      <c r="A1259" s="7">
        <v>1252</v>
      </c>
      <c r="B1259" s="16" t="s">
        <v>3260</v>
      </c>
      <c r="C1259" s="17" t="s">
        <v>3261</v>
      </c>
      <c r="D1259" s="7"/>
      <c r="E1259" s="10" t="s">
        <v>3262</v>
      </c>
      <c r="F1259" s="10" t="s">
        <v>3263</v>
      </c>
      <c r="G1259" s="7">
        <v>2003</v>
      </c>
      <c r="H1259" s="7"/>
      <c r="I1259" s="15">
        <v>70</v>
      </c>
      <c r="J1259" s="7">
        <v>2.5</v>
      </c>
      <c r="K1259" s="12">
        <v>22658</v>
      </c>
      <c r="L1259" s="13">
        <v>22658</v>
      </c>
      <c r="M1259" s="12">
        <f t="shared" si="20"/>
        <v>0</v>
      </c>
      <c r="N1259" s="7" t="s">
        <v>2926</v>
      </c>
      <c r="O1259" s="7">
        <v>150</v>
      </c>
      <c r="P1259" s="18"/>
      <c r="Q1259" s="22" t="s">
        <v>30</v>
      </c>
    </row>
    <row r="1260" spans="1:17" ht="62.4">
      <c r="A1260" s="7">
        <v>1253</v>
      </c>
      <c r="B1260" s="16" t="s">
        <v>3264</v>
      </c>
      <c r="C1260" s="17" t="s">
        <v>3265</v>
      </c>
      <c r="D1260" s="7"/>
      <c r="E1260" s="10" t="s">
        <v>3266</v>
      </c>
      <c r="F1260" s="10" t="s">
        <v>3267</v>
      </c>
      <c r="G1260" s="7">
        <v>2003</v>
      </c>
      <c r="H1260" s="7"/>
      <c r="I1260" s="15">
        <v>23.5</v>
      </c>
      <c r="J1260" s="7">
        <v>2.5</v>
      </c>
      <c r="K1260" s="12">
        <v>7607</v>
      </c>
      <c r="L1260" s="13">
        <v>7607</v>
      </c>
      <c r="M1260" s="12">
        <f t="shared" si="20"/>
        <v>0</v>
      </c>
      <c r="N1260" s="7" t="s">
        <v>2926</v>
      </c>
      <c r="O1260" s="7">
        <v>150</v>
      </c>
      <c r="P1260" s="18"/>
      <c r="Q1260" s="22" t="s">
        <v>30</v>
      </c>
    </row>
    <row r="1261" spans="1:17" ht="52.5" customHeight="1">
      <c r="A1261" s="7">
        <v>1254</v>
      </c>
      <c r="B1261" s="16" t="s">
        <v>3268</v>
      </c>
      <c r="C1261" s="17" t="s">
        <v>3269</v>
      </c>
      <c r="D1261" s="7"/>
      <c r="E1261" s="10" t="s">
        <v>3270</v>
      </c>
      <c r="F1261" s="10" t="s">
        <v>3271</v>
      </c>
      <c r="G1261" s="7">
        <v>2003</v>
      </c>
      <c r="H1261" s="7"/>
      <c r="I1261" s="15">
        <v>11.5</v>
      </c>
      <c r="J1261" s="7">
        <v>2.5</v>
      </c>
      <c r="K1261" s="12">
        <v>3723</v>
      </c>
      <c r="L1261" s="13">
        <v>3723</v>
      </c>
      <c r="M1261" s="12">
        <f t="shared" si="20"/>
        <v>0</v>
      </c>
      <c r="N1261" s="7" t="s">
        <v>2926</v>
      </c>
      <c r="O1261" s="7">
        <v>150</v>
      </c>
      <c r="P1261" s="18"/>
      <c r="Q1261" s="22" t="s">
        <v>30</v>
      </c>
    </row>
    <row r="1262" spans="1:17" ht="55.5" customHeight="1">
      <c r="A1262" s="7">
        <v>1255</v>
      </c>
      <c r="B1262" s="16" t="s">
        <v>3272</v>
      </c>
      <c r="C1262" s="17" t="s">
        <v>3273</v>
      </c>
      <c r="D1262" s="7"/>
      <c r="E1262" s="10" t="s">
        <v>3274</v>
      </c>
      <c r="F1262" s="10" t="s">
        <v>3275</v>
      </c>
      <c r="G1262" s="7">
        <v>2003</v>
      </c>
      <c r="H1262" s="7"/>
      <c r="I1262" s="15">
        <v>72.5</v>
      </c>
      <c r="J1262" s="7">
        <v>2.5</v>
      </c>
      <c r="K1262" s="12">
        <v>23468</v>
      </c>
      <c r="L1262" s="13">
        <v>23468</v>
      </c>
      <c r="M1262" s="12">
        <f t="shared" si="20"/>
        <v>0</v>
      </c>
      <c r="N1262" s="7" t="s">
        <v>3276</v>
      </c>
      <c r="O1262" s="7">
        <v>150</v>
      </c>
      <c r="P1262" s="18"/>
      <c r="Q1262" s="22" t="s">
        <v>30</v>
      </c>
    </row>
    <row r="1263" spans="1:17" ht="62.4">
      <c r="A1263" s="7">
        <v>1256</v>
      </c>
      <c r="B1263" s="16" t="s">
        <v>3277</v>
      </c>
      <c r="C1263" s="17" t="s">
        <v>3278</v>
      </c>
      <c r="D1263" s="7"/>
      <c r="E1263" s="10" t="s">
        <v>3279</v>
      </c>
      <c r="F1263" s="10" t="s">
        <v>3280</v>
      </c>
      <c r="G1263" s="7">
        <v>2003</v>
      </c>
      <c r="H1263" s="7"/>
      <c r="I1263" s="15">
        <v>9</v>
      </c>
      <c r="J1263" s="7">
        <v>2.5</v>
      </c>
      <c r="K1263" s="12">
        <v>2913</v>
      </c>
      <c r="L1263" s="13">
        <v>2913</v>
      </c>
      <c r="M1263" s="12">
        <f t="shared" si="20"/>
        <v>0</v>
      </c>
      <c r="N1263" s="7" t="s">
        <v>2926</v>
      </c>
      <c r="O1263" s="7">
        <v>150</v>
      </c>
      <c r="P1263" s="18"/>
      <c r="Q1263" s="22" t="s">
        <v>30</v>
      </c>
    </row>
    <row r="1264" spans="1:17" ht="49.5" customHeight="1">
      <c r="A1264" s="7">
        <v>1257</v>
      </c>
      <c r="B1264" s="16" t="s">
        <v>3281</v>
      </c>
      <c r="C1264" s="17" t="s">
        <v>3282</v>
      </c>
      <c r="D1264" s="7"/>
      <c r="E1264" s="10" t="s">
        <v>3283</v>
      </c>
      <c r="F1264" s="10" t="s">
        <v>3284</v>
      </c>
      <c r="G1264" s="7">
        <v>2003</v>
      </c>
      <c r="H1264" s="7"/>
      <c r="I1264" s="15">
        <v>16.5</v>
      </c>
      <c r="J1264" s="7">
        <v>2.5</v>
      </c>
      <c r="K1264" s="12">
        <v>5341</v>
      </c>
      <c r="L1264" s="13">
        <v>5341</v>
      </c>
      <c r="M1264" s="12">
        <f t="shared" si="20"/>
        <v>0</v>
      </c>
      <c r="N1264" s="7" t="s">
        <v>2926</v>
      </c>
      <c r="O1264" s="7">
        <v>150</v>
      </c>
      <c r="P1264" s="18"/>
      <c r="Q1264" s="22" t="s">
        <v>30</v>
      </c>
    </row>
    <row r="1265" spans="1:17" ht="62.4">
      <c r="A1265" s="7">
        <v>1258</v>
      </c>
      <c r="B1265" s="16" t="s">
        <v>3285</v>
      </c>
      <c r="C1265" s="17" t="s">
        <v>3286</v>
      </c>
      <c r="D1265" s="7"/>
      <c r="E1265" s="10" t="s">
        <v>3287</v>
      </c>
      <c r="F1265" s="10" t="s">
        <v>3288</v>
      </c>
      <c r="G1265" s="7">
        <v>2003</v>
      </c>
      <c r="H1265" s="7"/>
      <c r="I1265" s="15">
        <v>71</v>
      </c>
      <c r="J1265" s="7">
        <v>2.5</v>
      </c>
      <c r="K1265" s="12">
        <v>22982</v>
      </c>
      <c r="L1265" s="13">
        <v>22982</v>
      </c>
      <c r="M1265" s="12">
        <f t="shared" si="20"/>
        <v>0</v>
      </c>
      <c r="N1265" s="7" t="s">
        <v>2926</v>
      </c>
      <c r="O1265" s="7">
        <v>150</v>
      </c>
      <c r="P1265" s="18"/>
      <c r="Q1265" s="22" t="s">
        <v>30</v>
      </c>
    </row>
    <row r="1266" spans="1:17" ht="62.4">
      <c r="A1266" s="7">
        <v>1259</v>
      </c>
      <c r="B1266" s="16" t="s">
        <v>3289</v>
      </c>
      <c r="C1266" s="17" t="s">
        <v>3290</v>
      </c>
      <c r="D1266" s="7"/>
      <c r="E1266" s="10" t="s">
        <v>3291</v>
      </c>
      <c r="F1266" s="10" t="s">
        <v>3292</v>
      </c>
      <c r="G1266" s="7">
        <v>2003</v>
      </c>
      <c r="H1266" s="7"/>
      <c r="I1266" s="15">
        <v>32.5</v>
      </c>
      <c r="J1266" s="7">
        <v>2.5</v>
      </c>
      <c r="K1266" s="12">
        <v>10520</v>
      </c>
      <c r="L1266" s="13">
        <v>10520</v>
      </c>
      <c r="M1266" s="12">
        <f t="shared" si="20"/>
        <v>0</v>
      </c>
      <c r="N1266" s="7" t="s">
        <v>3230</v>
      </c>
      <c r="O1266" s="7">
        <v>150</v>
      </c>
      <c r="P1266" s="18"/>
      <c r="Q1266" s="22" t="s">
        <v>30</v>
      </c>
    </row>
    <row r="1267" spans="1:17" ht="62.4">
      <c r="A1267" s="7">
        <v>1260</v>
      </c>
      <c r="B1267" s="16" t="s">
        <v>3293</v>
      </c>
      <c r="C1267" s="17" t="s">
        <v>3294</v>
      </c>
      <c r="D1267" s="7"/>
      <c r="E1267" s="10"/>
      <c r="F1267" s="10" t="s">
        <v>3295</v>
      </c>
      <c r="G1267" s="7">
        <v>1958</v>
      </c>
      <c r="H1267" s="7"/>
      <c r="I1267" s="15">
        <v>671.2</v>
      </c>
      <c r="J1267" s="7">
        <v>2.5</v>
      </c>
      <c r="K1267" s="12">
        <v>7106.75</v>
      </c>
      <c r="L1267" s="13">
        <v>7106.75</v>
      </c>
      <c r="M1267" s="12">
        <f t="shared" si="20"/>
        <v>0</v>
      </c>
      <c r="N1267" s="7" t="s">
        <v>2634</v>
      </c>
      <c r="O1267" s="7">
        <v>150</v>
      </c>
      <c r="P1267" s="18"/>
      <c r="Q1267" s="22" t="s">
        <v>30</v>
      </c>
    </row>
    <row r="1268" spans="1:17" ht="46.8">
      <c r="A1268" s="7">
        <v>1261</v>
      </c>
      <c r="B1268" s="16" t="s">
        <v>3296</v>
      </c>
      <c r="C1268" s="17" t="s">
        <v>3297</v>
      </c>
      <c r="D1268" s="7"/>
      <c r="E1268" s="10" t="s">
        <v>3298</v>
      </c>
      <c r="F1268" s="10" t="s">
        <v>3299</v>
      </c>
      <c r="G1268" s="7">
        <v>1977</v>
      </c>
      <c r="H1268" s="7"/>
      <c r="I1268" s="15">
        <v>117.4</v>
      </c>
      <c r="J1268" s="19">
        <v>4</v>
      </c>
      <c r="K1268" s="12">
        <v>163351</v>
      </c>
      <c r="L1268" s="13">
        <v>19057.5</v>
      </c>
      <c r="M1268" s="12">
        <f t="shared" si="20"/>
        <v>144293.5</v>
      </c>
      <c r="N1268" s="7" t="s">
        <v>2926</v>
      </c>
      <c r="O1268" s="7">
        <v>150</v>
      </c>
      <c r="P1268" s="18"/>
      <c r="Q1268" s="22" t="s">
        <v>30</v>
      </c>
    </row>
    <row r="1269" spans="1:17" ht="45" customHeight="1">
      <c r="A1269" s="7">
        <v>1262</v>
      </c>
      <c r="B1269" s="16" t="s">
        <v>3300</v>
      </c>
      <c r="C1269" s="17" t="s">
        <v>3301</v>
      </c>
      <c r="D1269" s="7"/>
      <c r="E1269" s="10" t="s">
        <v>3302</v>
      </c>
      <c r="F1269" s="10" t="s">
        <v>3303</v>
      </c>
      <c r="G1269" s="7" t="s">
        <v>637</v>
      </c>
      <c r="H1269" s="7"/>
      <c r="I1269" s="15">
        <v>1035</v>
      </c>
      <c r="J1269" s="19">
        <v>4</v>
      </c>
      <c r="K1269" s="12">
        <v>411458</v>
      </c>
      <c r="L1269" s="13">
        <v>48003.55</v>
      </c>
      <c r="M1269" s="12">
        <f t="shared" si="20"/>
        <v>363454.45</v>
      </c>
      <c r="N1269" s="7" t="s">
        <v>3304</v>
      </c>
      <c r="O1269" s="7">
        <v>150</v>
      </c>
      <c r="P1269" s="18"/>
      <c r="Q1269" s="22" t="s">
        <v>30</v>
      </c>
    </row>
    <row r="1270" spans="1:17" ht="42" customHeight="1">
      <c r="A1270" s="7">
        <v>1263</v>
      </c>
      <c r="B1270" s="16" t="s">
        <v>3305</v>
      </c>
      <c r="C1270" s="17" t="s">
        <v>3306</v>
      </c>
      <c r="D1270" s="7"/>
      <c r="E1270" s="10" t="s">
        <v>3307</v>
      </c>
      <c r="F1270" s="10" t="s">
        <v>3308</v>
      </c>
      <c r="G1270" s="7">
        <v>1975</v>
      </c>
      <c r="H1270" s="7"/>
      <c r="I1270" s="15">
        <v>288.33</v>
      </c>
      <c r="J1270" s="19">
        <v>4</v>
      </c>
      <c r="K1270" s="12">
        <v>343872</v>
      </c>
      <c r="L1270" s="13">
        <v>40118.400000000001</v>
      </c>
      <c r="M1270" s="12">
        <f t="shared" si="20"/>
        <v>303753.59999999998</v>
      </c>
      <c r="N1270" s="7" t="s">
        <v>2926</v>
      </c>
      <c r="O1270" s="7">
        <v>150</v>
      </c>
      <c r="P1270" s="18"/>
      <c r="Q1270" s="22" t="s">
        <v>30</v>
      </c>
    </row>
    <row r="1271" spans="1:17" ht="46.8">
      <c r="A1271" s="7">
        <v>1264</v>
      </c>
      <c r="B1271" s="16" t="s">
        <v>3309</v>
      </c>
      <c r="C1271" s="17" t="s">
        <v>3310</v>
      </c>
      <c r="D1271" s="7"/>
      <c r="E1271" s="10" t="s">
        <v>3311</v>
      </c>
      <c r="F1271" s="10" t="s">
        <v>3312</v>
      </c>
      <c r="G1271" s="7">
        <v>1972</v>
      </c>
      <c r="H1271" s="7"/>
      <c r="I1271" s="15">
        <v>116.7</v>
      </c>
      <c r="J1271" s="19">
        <v>4</v>
      </c>
      <c r="K1271" s="12">
        <v>85341</v>
      </c>
      <c r="L1271" s="13">
        <v>9956.4500000000007</v>
      </c>
      <c r="M1271" s="12">
        <f t="shared" si="20"/>
        <v>75384.55</v>
      </c>
      <c r="N1271" s="7" t="s">
        <v>3313</v>
      </c>
      <c r="O1271" s="7">
        <v>150</v>
      </c>
      <c r="P1271" s="18"/>
      <c r="Q1271" s="22" t="s">
        <v>30</v>
      </c>
    </row>
    <row r="1272" spans="1:17" ht="46.8">
      <c r="A1272" s="7">
        <v>1265</v>
      </c>
      <c r="B1272" s="16" t="s">
        <v>3314</v>
      </c>
      <c r="C1272" s="17" t="s">
        <v>3315</v>
      </c>
      <c r="D1272" s="7"/>
      <c r="E1272" s="10" t="s">
        <v>3316</v>
      </c>
      <c r="F1272" s="10" t="s">
        <v>3317</v>
      </c>
      <c r="G1272" s="7">
        <v>1982</v>
      </c>
      <c r="H1272" s="7"/>
      <c r="I1272" s="15">
        <v>183.5</v>
      </c>
      <c r="J1272" s="19">
        <v>4</v>
      </c>
      <c r="K1272" s="12">
        <v>286848</v>
      </c>
      <c r="L1272" s="13">
        <v>33465.599999999999</v>
      </c>
      <c r="M1272" s="12">
        <f t="shared" si="20"/>
        <v>253382.39999999999</v>
      </c>
      <c r="N1272" s="7" t="s">
        <v>3318</v>
      </c>
      <c r="O1272" s="32">
        <v>150.19999999999999</v>
      </c>
      <c r="P1272" s="18"/>
      <c r="Q1272" s="22" t="s">
        <v>30</v>
      </c>
    </row>
    <row r="1273" spans="1:17" ht="46.8">
      <c r="A1273" s="7">
        <v>1266</v>
      </c>
      <c r="B1273" s="16" t="s">
        <v>3319</v>
      </c>
      <c r="C1273" s="17" t="s">
        <v>3320</v>
      </c>
      <c r="D1273" s="7"/>
      <c r="E1273" s="10" t="s">
        <v>3321</v>
      </c>
      <c r="F1273" s="10" t="s">
        <v>3322</v>
      </c>
      <c r="G1273" s="7">
        <v>1971</v>
      </c>
      <c r="H1273" s="7"/>
      <c r="I1273" s="15">
        <v>135.19999999999999</v>
      </c>
      <c r="J1273" s="19">
        <v>4</v>
      </c>
      <c r="K1273" s="12">
        <v>72991</v>
      </c>
      <c r="L1273" s="13">
        <v>8515.5</v>
      </c>
      <c r="M1273" s="12">
        <f t="shared" si="20"/>
        <v>64475.5</v>
      </c>
      <c r="N1273" s="7" t="s">
        <v>3015</v>
      </c>
      <c r="O1273" s="7">
        <v>150</v>
      </c>
      <c r="P1273" s="18"/>
      <c r="Q1273" s="22" t="s">
        <v>30</v>
      </c>
    </row>
    <row r="1274" spans="1:17" ht="62.4">
      <c r="A1274" s="7">
        <v>1267</v>
      </c>
      <c r="B1274" s="16" t="s">
        <v>3323</v>
      </c>
      <c r="C1274" s="17" t="s">
        <v>3324</v>
      </c>
      <c r="D1274" s="7"/>
      <c r="E1274" s="10" t="s">
        <v>3325</v>
      </c>
      <c r="F1274" s="10" t="s">
        <v>3326</v>
      </c>
      <c r="G1274" s="7">
        <v>1961</v>
      </c>
      <c r="H1274" s="7"/>
      <c r="I1274" s="15">
        <v>52.3</v>
      </c>
      <c r="J1274" s="19">
        <v>4</v>
      </c>
      <c r="K1274" s="12">
        <v>28235</v>
      </c>
      <c r="L1274" s="13">
        <v>3294.2</v>
      </c>
      <c r="M1274" s="12">
        <f t="shared" si="20"/>
        <v>24940.799999999999</v>
      </c>
      <c r="N1274" s="7" t="s">
        <v>3015</v>
      </c>
      <c r="O1274" s="7">
        <v>100</v>
      </c>
      <c r="P1274" s="18"/>
      <c r="Q1274" s="22" t="s">
        <v>30</v>
      </c>
    </row>
    <row r="1275" spans="1:17" ht="46.8">
      <c r="A1275" s="7">
        <v>1268</v>
      </c>
      <c r="B1275" s="16" t="s">
        <v>3327</v>
      </c>
      <c r="C1275" s="17" t="s">
        <v>3328</v>
      </c>
      <c r="D1275" s="7"/>
      <c r="E1275" s="10" t="s">
        <v>3329</v>
      </c>
      <c r="F1275" s="10" t="s">
        <v>3330</v>
      </c>
      <c r="G1275" s="7">
        <v>1991</v>
      </c>
      <c r="H1275" s="7"/>
      <c r="I1275" s="15">
        <v>332.9</v>
      </c>
      <c r="J1275" s="19">
        <v>4</v>
      </c>
      <c r="K1275" s="12">
        <v>717006</v>
      </c>
      <c r="L1275" s="13">
        <v>83650.7</v>
      </c>
      <c r="M1275" s="12">
        <f t="shared" si="20"/>
        <v>633355.30000000005</v>
      </c>
      <c r="N1275" s="7" t="s">
        <v>3331</v>
      </c>
      <c r="O1275" s="7">
        <v>150</v>
      </c>
      <c r="P1275" s="18"/>
      <c r="Q1275" s="22" t="s">
        <v>30</v>
      </c>
    </row>
    <row r="1276" spans="1:17" ht="46.8">
      <c r="A1276" s="7">
        <v>1269</v>
      </c>
      <c r="B1276" s="16" t="s">
        <v>3332</v>
      </c>
      <c r="C1276" s="17" t="s">
        <v>3333</v>
      </c>
      <c r="D1276" s="7"/>
      <c r="E1276" s="10" t="s">
        <v>3334</v>
      </c>
      <c r="F1276" s="10" t="s">
        <v>3335</v>
      </c>
      <c r="G1276" s="7">
        <v>1973</v>
      </c>
      <c r="H1276" s="7"/>
      <c r="I1276" s="15">
        <v>65.349999999999994</v>
      </c>
      <c r="J1276" s="19">
        <v>4</v>
      </c>
      <c r="K1276" s="12">
        <v>29187</v>
      </c>
      <c r="L1276" s="13">
        <v>3405.15</v>
      </c>
      <c r="M1276" s="12">
        <f t="shared" si="20"/>
        <v>25781.85</v>
      </c>
      <c r="N1276" s="7" t="s">
        <v>2926</v>
      </c>
      <c r="O1276" s="7">
        <v>150</v>
      </c>
      <c r="P1276" s="18"/>
      <c r="Q1276" s="22" t="s">
        <v>30</v>
      </c>
    </row>
    <row r="1277" spans="1:17" ht="46.8">
      <c r="A1277" s="7">
        <v>1270</v>
      </c>
      <c r="B1277" s="16" t="s">
        <v>3336</v>
      </c>
      <c r="C1277" s="17" t="s">
        <v>3337</v>
      </c>
      <c r="D1277" s="7"/>
      <c r="E1277" s="10" t="s">
        <v>3338</v>
      </c>
      <c r="F1277" s="10" t="s">
        <v>3339</v>
      </c>
      <c r="G1277" s="7">
        <v>1973</v>
      </c>
      <c r="H1277" s="7"/>
      <c r="I1277" s="15">
        <v>83.95</v>
      </c>
      <c r="J1277" s="19">
        <v>4</v>
      </c>
      <c r="K1277" s="12">
        <v>45323</v>
      </c>
      <c r="L1277" s="13">
        <v>5287.8</v>
      </c>
      <c r="M1277" s="12">
        <f t="shared" si="20"/>
        <v>40035.199999999997</v>
      </c>
      <c r="N1277" s="7" t="s">
        <v>3313</v>
      </c>
      <c r="O1277" s="7">
        <v>150</v>
      </c>
      <c r="P1277" s="18"/>
      <c r="Q1277" s="22" t="s">
        <v>30</v>
      </c>
    </row>
    <row r="1278" spans="1:17" ht="46.8">
      <c r="A1278" s="7">
        <v>1271</v>
      </c>
      <c r="B1278" s="16" t="s">
        <v>3340</v>
      </c>
      <c r="C1278" s="17" t="s">
        <v>3341</v>
      </c>
      <c r="D1278" s="7"/>
      <c r="E1278" s="10" t="s">
        <v>3342</v>
      </c>
      <c r="F1278" s="10" t="s">
        <v>3343</v>
      </c>
      <c r="G1278" s="7">
        <v>1960</v>
      </c>
      <c r="H1278" s="7"/>
      <c r="I1278" s="15">
        <v>81.95</v>
      </c>
      <c r="J1278" s="19">
        <v>4</v>
      </c>
      <c r="K1278" s="12">
        <v>44243</v>
      </c>
      <c r="L1278" s="13">
        <v>5161.8</v>
      </c>
      <c r="M1278" s="12">
        <f t="shared" si="20"/>
        <v>39081.199999999997</v>
      </c>
      <c r="N1278" s="7" t="s">
        <v>3313</v>
      </c>
      <c r="O1278" s="7">
        <v>150</v>
      </c>
      <c r="P1278" s="18"/>
      <c r="Q1278" s="22" t="s">
        <v>30</v>
      </c>
    </row>
    <row r="1279" spans="1:17" ht="46.8">
      <c r="A1279" s="7">
        <v>1272</v>
      </c>
      <c r="B1279" s="16" t="s">
        <v>3344</v>
      </c>
      <c r="C1279" s="17" t="s">
        <v>3345</v>
      </c>
      <c r="D1279" s="7"/>
      <c r="E1279" s="10" t="s">
        <v>3346</v>
      </c>
      <c r="F1279" s="10" t="s">
        <v>3347</v>
      </c>
      <c r="G1279" s="7">
        <v>1961</v>
      </c>
      <c r="H1279" s="7"/>
      <c r="I1279" s="15">
        <v>96.2</v>
      </c>
      <c r="J1279" s="19">
        <v>4</v>
      </c>
      <c r="K1279" s="12">
        <v>43910</v>
      </c>
      <c r="L1279" s="13">
        <v>5122.95</v>
      </c>
      <c r="M1279" s="12">
        <f t="shared" si="20"/>
        <v>38787.050000000003</v>
      </c>
      <c r="N1279" s="7" t="s">
        <v>3313</v>
      </c>
      <c r="O1279" s="7">
        <v>150</v>
      </c>
      <c r="P1279" s="18"/>
      <c r="Q1279" s="22" t="s">
        <v>30</v>
      </c>
    </row>
    <row r="1280" spans="1:17" ht="42.75" customHeight="1">
      <c r="A1280" s="7">
        <v>1273</v>
      </c>
      <c r="B1280" s="16" t="s">
        <v>3348</v>
      </c>
      <c r="C1280" s="17" t="s">
        <v>3349</v>
      </c>
      <c r="D1280" s="7"/>
      <c r="E1280" s="10" t="s">
        <v>3350</v>
      </c>
      <c r="F1280" s="10" t="s">
        <v>3351</v>
      </c>
      <c r="G1280" s="7">
        <v>1960</v>
      </c>
      <c r="H1280" s="7"/>
      <c r="I1280" s="15">
        <v>74.75</v>
      </c>
      <c r="J1280" s="19">
        <v>4</v>
      </c>
      <c r="K1280" s="12">
        <v>40356</v>
      </c>
      <c r="L1280" s="13">
        <v>4708.2</v>
      </c>
      <c r="M1280" s="12">
        <f t="shared" si="20"/>
        <v>35647.800000000003</v>
      </c>
      <c r="N1280" s="7" t="s">
        <v>3313</v>
      </c>
      <c r="O1280" s="7">
        <v>150</v>
      </c>
      <c r="P1280" s="18"/>
      <c r="Q1280" s="22" t="s">
        <v>30</v>
      </c>
    </row>
    <row r="1281" spans="1:17" ht="46.8">
      <c r="A1281" s="7">
        <v>1274</v>
      </c>
      <c r="B1281" s="16" t="s">
        <v>3352</v>
      </c>
      <c r="C1281" s="17" t="s">
        <v>3353</v>
      </c>
      <c r="D1281" s="7"/>
      <c r="E1281" s="10" t="s">
        <v>3354</v>
      </c>
      <c r="F1281" s="10" t="s">
        <v>3355</v>
      </c>
      <c r="G1281" s="7">
        <v>1962</v>
      </c>
      <c r="H1281" s="7"/>
      <c r="I1281" s="15">
        <v>84.9</v>
      </c>
      <c r="J1281" s="19">
        <v>4</v>
      </c>
      <c r="K1281" s="12">
        <v>45835</v>
      </c>
      <c r="L1281" s="13">
        <v>5347.3</v>
      </c>
      <c r="M1281" s="12">
        <f t="shared" si="20"/>
        <v>40487.699999999997</v>
      </c>
      <c r="N1281" s="7" t="s">
        <v>3313</v>
      </c>
      <c r="O1281" s="7">
        <v>150</v>
      </c>
      <c r="P1281" s="18"/>
      <c r="Q1281" s="22" t="s">
        <v>30</v>
      </c>
    </row>
    <row r="1282" spans="1:17" ht="46.8">
      <c r="A1282" s="7">
        <v>1275</v>
      </c>
      <c r="B1282" s="16" t="s">
        <v>3356</v>
      </c>
      <c r="C1282" s="17" t="s">
        <v>3357</v>
      </c>
      <c r="D1282" s="7"/>
      <c r="E1282" s="10" t="s">
        <v>3358</v>
      </c>
      <c r="F1282" s="10" t="s">
        <v>3359</v>
      </c>
      <c r="G1282" s="7">
        <v>2007</v>
      </c>
      <c r="H1282" s="7"/>
      <c r="I1282" s="15">
        <v>292</v>
      </c>
      <c r="J1282" s="19">
        <v>4</v>
      </c>
      <c r="K1282" s="12">
        <v>174124</v>
      </c>
      <c r="L1282" s="13">
        <v>20314.349999999999</v>
      </c>
      <c r="M1282" s="12">
        <f t="shared" si="20"/>
        <v>153809.65</v>
      </c>
      <c r="N1282" s="7" t="s">
        <v>2926</v>
      </c>
      <c r="O1282" s="7">
        <v>100</v>
      </c>
      <c r="P1282" s="18"/>
      <c r="Q1282" s="22" t="s">
        <v>30</v>
      </c>
    </row>
    <row r="1283" spans="1:17" ht="46.8">
      <c r="A1283" s="7">
        <v>1276</v>
      </c>
      <c r="B1283" s="16" t="s">
        <v>3360</v>
      </c>
      <c r="C1283" s="17" t="s">
        <v>3361</v>
      </c>
      <c r="D1283" s="7"/>
      <c r="E1283" s="10" t="s">
        <v>3362</v>
      </c>
      <c r="F1283" s="10" t="s">
        <v>3363</v>
      </c>
      <c r="G1283" s="7">
        <v>1956</v>
      </c>
      <c r="H1283" s="7"/>
      <c r="I1283" s="15">
        <v>255.6</v>
      </c>
      <c r="J1283" s="19">
        <v>4</v>
      </c>
      <c r="K1283" s="12">
        <v>376342</v>
      </c>
      <c r="L1283" s="13">
        <v>43906.45</v>
      </c>
      <c r="M1283" s="12">
        <f t="shared" si="20"/>
        <v>332435.55</v>
      </c>
      <c r="N1283" s="7" t="s">
        <v>2926</v>
      </c>
      <c r="O1283" s="7">
        <v>200</v>
      </c>
      <c r="P1283" s="18"/>
      <c r="Q1283" s="22" t="s">
        <v>30</v>
      </c>
    </row>
    <row r="1284" spans="1:17" ht="46.8">
      <c r="A1284" s="7">
        <v>1277</v>
      </c>
      <c r="B1284" s="16" t="s">
        <v>3364</v>
      </c>
      <c r="C1284" s="17" t="s">
        <v>3365</v>
      </c>
      <c r="D1284" s="7"/>
      <c r="E1284" s="10" t="s">
        <v>3366</v>
      </c>
      <c r="F1284" s="10" t="s">
        <v>3367</v>
      </c>
      <c r="G1284" s="7" t="s">
        <v>637</v>
      </c>
      <c r="H1284" s="7"/>
      <c r="I1284" s="15">
        <v>63</v>
      </c>
      <c r="J1284" s="19">
        <v>4</v>
      </c>
      <c r="K1284" s="12">
        <v>44834</v>
      </c>
      <c r="L1284" s="13">
        <v>5230.75</v>
      </c>
      <c r="M1284" s="12">
        <f t="shared" si="20"/>
        <v>39603.25</v>
      </c>
      <c r="N1284" s="7" t="s">
        <v>2926</v>
      </c>
      <c r="O1284" s="7">
        <v>100</v>
      </c>
      <c r="P1284" s="18"/>
      <c r="Q1284" s="22" t="s">
        <v>30</v>
      </c>
    </row>
    <row r="1285" spans="1:17" ht="46.8">
      <c r="A1285" s="7">
        <v>1278</v>
      </c>
      <c r="B1285" s="16" t="s">
        <v>3368</v>
      </c>
      <c r="C1285" s="17" t="s">
        <v>3369</v>
      </c>
      <c r="D1285" s="7"/>
      <c r="E1285" s="10" t="s">
        <v>3370</v>
      </c>
      <c r="F1285" s="10" t="s">
        <v>3371</v>
      </c>
      <c r="G1285" s="7">
        <v>1976</v>
      </c>
      <c r="H1285" s="7"/>
      <c r="I1285" s="15">
        <v>5387</v>
      </c>
      <c r="J1285" s="19">
        <v>4</v>
      </c>
      <c r="K1285" s="12">
        <v>3324657</v>
      </c>
      <c r="L1285" s="13">
        <v>387876.65</v>
      </c>
      <c r="M1285" s="12">
        <f t="shared" si="20"/>
        <v>2936780.35</v>
      </c>
      <c r="N1285" s="7" t="s">
        <v>3372</v>
      </c>
      <c r="O1285" s="7" t="s">
        <v>3373</v>
      </c>
      <c r="P1285" s="18"/>
      <c r="Q1285" s="22" t="s">
        <v>30</v>
      </c>
    </row>
    <row r="1286" spans="1:17" ht="46.8">
      <c r="A1286" s="7">
        <v>1279</v>
      </c>
      <c r="B1286" s="16" t="s">
        <v>3374</v>
      </c>
      <c r="C1286" s="17" t="s">
        <v>3375</v>
      </c>
      <c r="D1286" s="7"/>
      <c r="E1286" s="10" t="s">
        <v>3376</v>
      </c>
      <c r="F1286" s="10" t="s">
        <v>3377</v>
      </c>
      <c r="G1286" s="7" t="s">
        <v>637</v>
      </c>
      <c r="H1286" s="7"/>
      <c r="I1286" s="15">
        <v>94.35</v>
      </c>
      <c r="J1286" s="19">
        <v>4</v>
      </c>
      <c r="K1286" s="12">
        <v>37508</v>
      </c>
      <c r="L1286" s="13">
        <v>4376.05</v>
      </c>
      <c r="M1286" s="12">
        <f t="shared" si="20"/>
        <v>33131.949999999997</v>
      </c>
      <c r="N1286" s="7" t="s">
        <v>2926</v>
      </c>
      <c r="O1286" s="7">
        <v>150</v>
      </c>
      <c r="P1286" s="18"/>
      <c r="Q1286" s="22" t="s">
        <v>30</v>
      </c>
    </row>
    <row r="1287" spans="1:17" ht="46.8">
      <c r="A1287" s="7">
        <v>1280</v>
      </c>
      <c r="B1287" s="16" t="s">
        <v>3378</v>
      </c>
      <c r="C1287" s="17" t="s">
        <v>3379</v>
      </c>
      <c r="D1287" s="7"/>
      <c r="E1287" s="10" t="s">
        <v>3380</v>
      </c>
      <c r="F1287" s="10" t="s">
        <v>3381</v>
      </c>
      <c r="G1287" s="7">
        <v>1996</v>
      </c>
      <c r="H1287" s="7"/>
      <c r="I1287" s="15">
        <v>112.6</v>
      </c>
      <c r="J1287" s="19">
        <v>4</v>
      </c>
      <c r="K1287" s="12">
        <v>25698</v>
      </c>
      <c r="L1287" s="13">
        <v>2998.1</v>
      </c>
      <c r="M1287" s="12">
        <f t="shared" si="20"/>
        <v>22699.9</v>
      </c>
      <c r="N1287" s="7" t="s">
        <v>3382</v>
      </c>
      <c r="O1287" s="7">
        <v>150</v>
      </c>
      <c r="P1287" s="18"/>
      <c r="Q1287" s="22" t="s">
        <v>30</v>
      </c>
    </row>
    <row r="1288" spans="1:17" ht="62.4">
      <c r="A1288" s="7">
        <v>1281</v>
      </c>
      <c r="B1288" s="16" t="s">
        <v>3383</v>
      </c>
      <c r="C1288" s="17" t="s">
        <v>3384</v>
      </c>
      <c r="D1288" s="7"/>
      <c r="E1288" s="10" t="s">
        <v>3385</v>
      </c>
      <c r="F1288" s="10" t="s">
        <v>3386</v>
      </c>
      <c r="G1288" s="7">
        <v>2005</v>
      </c>
      <c r="H1288" s="7"/>
      <c r="I1288" s="15">
        <v>82.71</v>
      </c>
      <c r="J1288" s="19">
        <v>4</v>
      </c>
      <c r="K1288" s="12">
        <v>174611</v>
      </c>
      <c r="L1288" s="13">
        <v>20371.400000000001</v>
      </c>
      <c r="M1288" s="12">
        <f t="shared" si="20"/>
        <v>154239.6</v>
      </c>
      <c r="N1288" s="7" t="s">
        <v>2926</v>
      </c>
      <c r="O1288" s="7" t="s">
        <v>3387</v>
      </c>
      <c r="P1288" s="18"/>
      <c r="Q1288" s="22" t="s">
        <v>30</v>
      </c>
    </row>
    <row r="1289" spans="1:17" ht="62.4">
      <c r="A1289" s="7">
        <v>1282</v>
      </c>
      <c r="B1289" s="16" t="s">
        <v>3388</v>
      </c>
      <c r="C1289" s="17" t="s">
        <v>3389</v>
      </c>
      <c r="D1289" s="7"/>
      <c r="E1289" s="10" t="s">
        <v>3390</v>
      </c>
      <c r="F1289" s="10" t="s">
        <v>3391</v>
      </c>
      <c r="G1289" s="7">
        <v>2005</v>
      </c>
      <c r="H1289" s="7"/>
      <c r="I1289" s="15">
        <v>194.68</v>
      </c>
      <c r="J1289" s="19">
        <v>4</v>
      </c>
      <c r="K1289" s="12">
        <v>436249</v>
      </c>
      <c r="L1289" s="13">
        <v>50895.6</v>
      </c>
      <c r="M1289" s="12">
        <f t="shared" si="20"/>
        <v>385353.4</v>
      </c>
      <c r="N1289" s="7" t="s">
        <v>2926</v>
      </c>
      <c r="O1289" s="7" t="s">
        <v>3392</v>
      </c>
      <c r="P1289" s="18"/>
      <c r="Q1289" s="22" t="s">
        <v>30</v>
      </c>
    </row>
    <row r="1290" spans="1:17" ht="46.8">
      <c r="A1290" s="7">
        <v>1283</v>
      </c>
      <c r="B1290" s="16" t="s">
        <v>3393</v>
      </c>
      <c r="C1290" s="17" t="s">
        <v>3394</v>
      </c>
      <c r="D1290" s="7"/>
      <c r="E1290" s="10" t="s">
        <v>3395</v>
      </c>
      <c r="F1290" s="10" t="s">
        <v>3396</v>
      </c>
      <c r="G1290" s="7" t="s">
        <v>637</v>
      </c>
      <c r="H1290" s="7"/>
      <c r="I1290" s="15">
        <v>329</v>
      </c>
      <c r="J1290" s="19">
        <v>2.5</v>
      </c>
      <c r="K1290" s="12">
        <v>314000</v>
      </c>
      <c r="L1290" s="13">
        <v>15045.91</v>
      </c>
      <c r="M1290" s="12">
        <f t="shared" si="20"/>
        <v>298954.09000000003</v>
      </c>
      <c r="N1290" s="7" t="s">
        <v>2926</v>
      </c>
      <c r="O1290" s="7">
        <v>200</v>
      </c>
      <c r="P1290" s="18"/>
      <c r="Q1290" s="22" t="s">
        <v>30</v>
      </c>
    </row>
    <row r="1291" spans="1:17" ht="46.8">
      <c r="A1291" s="7">
        <v>1284</v>
      </c>
      <c r="B1291" s="16" t="s">
        <v>3397</v>
      </c>
      <c r="C1291" s="17" t="s">
        <v>3398</v>
      </c>
      <c r="D1291" s="7"/>
      <c r="E1291" s="10"/>
      <c r="F1291" s="10" t="s">
        <v>3399</v>
      </c>
      <c r="G1291" s="7">
        <v>1961</v>
      </c>
      <c r="H1291" s="7"/>
      <c r="I1291" s="15">
        <v>374</v>
      </c>
      <c r="J1291" s="19">
        <v>2</v>
      </c>
      <c r="K1291" s="12">
        <v>418600</v>
      </c>
      <c r="L1291" s="13">
        <v>7674.37</v>
      </c>
      <c r="M1291" s="12">
        <f t="shared" si="20"/>
        <v>410925.63</v>
      </c>
      <c r="N1291" s="7" t="s">
        <v>2926</v>
      </c>
      <c r="O1291" s="7">
        <v>100</v>
      </c>
      <c r="P1291" s="18"/>
      <c r="Q1291" s="22" t="s">
        <v>30</v>
      </c>
    </row>
    <row r="1292" spans="1:17" ht="31.2">
      <c r="A1292" s="7">
        <v>1285</v>
      </c>
      <c r="B1292" s="8" t="s">
        <v>3400</v>
      </c>
      <c r="C1292" s="9" t="s">
        <v>3401</v>
      </c>
      <c r="D1292" s="7"/>
      <c r="E1292" s="10"/>
      <c r="F1292" s="10" t="s">
        <v>633</v>
      </c>
      <c r="G1292" s="7"/>
      <c r="H1292" s="7"/>
      <c r="I1292" s="33"/>
      <c r="J1292" s="19">
        <v>4</v>
      </c>
      <c r="K1292" s="34">
        <v>0.01</v>
      </c>
      <c r="L1292" s="15">
        <v>0.01</v>
      </c>
      <c r="M1292" s="12">
        <f t="shared" si="20"/>
        <v>0</v>
      </c>
      <c r="N1292" s="7"/>
      <c r="O1292" s="7"/>
      <c r="P1292" s="18"/>
      <c r="Q1292" s="22" t="s">
        <v>30</v>
      </c>
    </row>
    <row r="1293" spans="1:17" ht="31.2">
      <c r="A1293" s="7">
        <v>1286</v>
      </c>
      <c r="B1293" s="16" t="s">
        <v>3402</v>
      </c>
      <c r="C1293" s="17" t="s">
        <v>3403</v>
      </c>
      <c r="D1293" s="7"/>
      <c r="E1293" s="10"/>
      <c r="F1293" s="10"/>
      <c r="G1293" s="7"/>
      <c r="H1293" s="7"/>
      <c r="I1293" s="7"/>
      <c r="J1293" s="7">
        <v>12.5</v>
      </c>
      <c r="K1293" s="12">
        <v>39520</v>
      </c>
      <c r="L1293" s="15">
        <v>39520</v>
      </c>
      <c r="M1293" s="12">
        <f>K1293-L1293</f>
        <v>0</v>
      </c>
      <c r="N1293" s="7"/>
      <c r="O1293" s="7"/>
      <c r="P1293" s="18"/>
      <c r="Q1293" s="22" t="s">
        <v>30</v>
      </c>
    </row>
    <row r="1294" spans="1:17" ht="31.2">
      <c r="A1294" s="7">
        <v>1287</v>
      </c>
      <c r="B1294" s="35" t="s">
        <v>3404</v>
      </c>
      <c r="C1294" s="36" t="s">
        <v>3405</v>
      </c>
      <c r="D1294" s="7"/>
      <c r="E1294" s="10"/>
      <c r="F1294" s="10"/>
      <c r="G1294" s="7"/>
      <c r="H1294" s="18"/>
      <c r="I1294" s="7"/>
      <c r="J1294" s="7">
        <v>12.5</v>
      </c>
      <c r="K1294" s="12">
        <v>853389.84</v>
      </c>
      <c r="L1294" s="15">
        <v>853389.84</v>
      </c>
      <c r="M1294" s="12">
        <f t="shared" ref="M1294:M1357" si="21">K1294-L1294</f>
        <v>0</v>
      </c>
      <c r="N1294" s="7"/>
      <c r="O1294" s="7"/>
      <c r="P1294" s="18"/>
      <c r="Q1294" s="22" t="s">
        <v>30</v>
      </c>
    </row>
    <row r="1295" spans="1:17" ht="31.2">
      <c r="A1295" s="7">
        <v>1288</v>
      </c>
      <c r="B1295" s="16" t="s">
        <v>3406</v>
      </c>
      <c r="C1295" s="17" t="s">
        <v>3407</v>
      </c>
      <c r="D1295" s="7"/>
      <c r="E1295" s="10"/>
      <c r="F1295" s="10"/>
      <c r="G1295" s="7"/>
      <c r="H1295" s="18"/>
      <c r="I1295" s="7"/>
      <c r="J1295" s="7">
        <v>5.6</v>
      </c>
      <c r="K1295" s="12">
        <v>20212.48</v>
      </c>
      <c r="L1295" s="13">
        <v>19220.09</v>
      </c>
      <c r="M1295" s="12">
        <f t="shared" si="21"/>
        <v>992.38999999999942</v>
      </c>
      <c r="N1295" s="7"/>
      <c r="O1295" s="7"/>
      <c r="P1295" s="18"/>
      <c r="Q1295" s="22" t="s">
        <v>30</v>
      </c>
    </row>
    <row r="1296" spans="1:17" ht="31.2">
      <c r="A1296" s="7">
        <v>1289</v>
      </c>
      <c r="B1296" s="16" t="s">
        <v>3408</v>
      </c>
      <c r="C1296" s="17" t="s">
        <v>3409</v>
      </c>
      <c r="D1296" s="7"/>
      <c r="E1296" s="10"/>
      <c r="F1296" s="10"/>
      <c r="G1296" s="7"/>
      <c r="H1296" s="18"/>
      <c r="I1296" s="7"/>
      <c r="J1296" s="7">
        <v>5.6</v>
      </c>
      <c r="K1296" s="12">
        <v>54104.19</v>
      </c>
      <c r="L1296" s="13">
        <v>27522.83</v>
      </c>
      <c r="M1296" s="12">
        <f t="shared" si="21"/>
        <v>26581.360000000001</v>
      </c>
      <c r="N1296" s="7"/>
      <c r="O1296" s="7"/>
      <c r="P1296" s="18"/>
      <c r="Q1296" s="22" t="s">
        <v>30</v>
      </c>
    </row>
    <row r="1297" spans="1:17" ht="31.2">
      <c r="A1297" s="7">
        <v>1290</v>
      </c>
      <c r="B1297" s="16" t="s">
        <v>3410</v>
      </c>
      <c r="C1297" s="17" t="s">
        <v>3411</v>
      </c>
      <c r="D1297" s="7"/>
      <c r="E1297" s="10"/>
      <c r="F1297" s="10"/>
      <c r="G1297" s="7"/>
      <c r="H1297" s="7"/>
      <c r="I1297" s="7"/>
      <c r="J1297" s="7">
        <v>11</v>
      </c>
      <c r="K1297" s="12">
        <v>27115.31</v>
      </c>
      <c r="L1297" s="15">
        <v>27115.31</v>
      </c>
      <c r="M1297" s="12">
        <f t="shared" si="21"/>
        <v>0</v>
      </c>
      <c r="N1297" s="7"/>
      <c r="O1297" s="7"/>
      <c r="P1297" s="18"/>
      <c r="Q1297" s="22" t="s">
        <v>30</v>
      </c>
    </row>
    <row r="1298" spans="1:17" ht="31.2">
      <c r="A1298" s="7">
        <v>1291</v>
      </c>
      <c r="B1298" s="16" t="s">
        <v>3412</v>
      </c>
      <c r="C1298" s="17" t="s">
        <v>3413</v>
      </c>
      <c r="D1298" s="7"/>
      <c r="E1298" s="10"/>
      <c r="F1298" s="10"/>
      <c r="G1298" s="7"/>
      <c r="H1298" s="7"/>
      <c r="I1298" s="7"/>
      <c r="J1298" s="7">
        <v>11</v>
      </c>
      <c r="K1298" s="12">
        <v>27115.31</v>
      </c>
      <c r="L1298" s="15">
        <v>27115.31</v>
      </c>
      <c r="M1298" s="12">
        <f t="shared" si="21"/>
        <v>0</v>
      </c>
      <c r="N1298" s="7"/>
      <c r="O1298" s="7"/>
      <c r="P1298" s="18"/>
      <c r="Q1298" s="22" t="s">
        <v>30</v>
      </c>
    </row>
    <row r="1299" spans="1:17" ht="31.2">
      <c r="A1299" s="7">
        <v>1292</v>
      </c>
      <c r="B1299" s="16" t="s">
        <v>3414</v>
      </c>
      <c r="C1299" s="17" t="s">
        <v>3415</v>
      </c>
      <c r="D1299" s="7"/>
      <c r="E1299" s="10"/>
      <c r="F1299" s="10"/>
      <c r="G1299" s="7"/>
      <c r="H1299" s="7"/>
      <c r="I1299" s="7"/>
      <c r="J1299" s="7">
        <v>11</v>
      </c>
      <c r="K1299" s="12">
        <v>4752</v>
      </c>
      <c r="L1299" s="15">
        <v>4752</v>
      </c>
      <c r="M1299" s="12">
        <f t="shared" si="21"/>
        <v>0</v>
      </c>
      <c r="N1299" s="7"/>
      <c r="O1299" s="7"/>
      <c r="P1299" s="18"/>
      <c r="Q1299" s="22" t="s">
        <v>30</v>
      </c>
    </row>
    <row r="1300" spans="1:17" ht="31.2">
      <c r="A1300" s="7">
        <v>1293</v>
      </c>
      <c r="B1300" s="16" t="s">
        <v>3416</v>
      </c>
      <c r="C1300" s="17" t="s">
        <v>3417</v>
      </c>
      <c r="D1300" s="7"/>
      <c r="E1300" s="10"/>
      <c r="F1300" s="10"/>
      <c r="G1300" s="7"/>
      <c r="H1300" s="7"/>
      <c r="I1300" s="7"/>
      <c r="J1300" s="7">
        <v>11</v>
      </c>
      <c r="K1300" s="12">
        <v>4752</v>
      </c>
      <c r="L1300" s="15">
        <v>4752</v>
      </c>
      <c r="M1300" s="12">
        <f t="shared" si="21"/>
        <v>0</v>
      </c>
      <c r="N1300" s="7"/>
      <c r="O1300" s="7"/>
      <c r="P1300" s="18"/>
      <c r="Q1300" s="22" t="s">
        <v>30</v>
      </c>
    </row>
    <row r="1301" spans="1:17" ht="31.2">
      <c r="A1301" s="7">
        <v>1294</v>
      </c>
      <c r="B1301" s="16" t="s">
        <v>3418</v>
      </c>
      <c r="C1301" s="17" t="s">
        <v>3419</v>
      </c>
      <c r="D1301" s="7"/>
      <c r="E1301" s="10"/>
      <c r="F1301" s="10"/>
      <c r="G1301" s="7"/>
      <c r="H1301" s="7"/>
      <c r="I1301" s="7"/>
      <c r="J1301" s="7">
        <v>11</v>
      </c>
      <c r="K1301" s="12">
        <v>3371.57</v>
      </c>
      <c r="L1301" s="15">
        <v>3371.57</v>
      </c>
      <c r="M1301" s="12">
        <f t="shared" si="21"/>
        <v>0</v>
      </c>
      <c r="N1301" s="7"/>
      <c r="O1301" s="7"/>
      <c r="P1301" s="18"/>
      <c r="Q1301" s="22" t="s">
        <v>30</v>
      </c>
    </row>
    <row r="1302" spans="1:17" ht="31.2">
      <c r="A1302" s="7">
        <v>1295</v>
      </c>
      <c r="B1302" s="16" t="s">
        <v>3420</v>
      </c>
      <c r="C1302" s="17" t="s">
        <v>3421</v>
      </c>
      <c r="D1302" s="7"/>
      <c r="E1302" s="10"/>
      <c r="F1302" s="10"/>
      <c r="G1302" s="7"/>
      <c r="H1302" s="7"/>
      <c r="I1302" s="7"/>
      <c r="J1302" s="7">
        <v>11</v>
      </c>
      <c r="K1302" s="12">
        <v>3371.57</v>
      </c>
      <c r="L1302" s="15">
        <v>3371.57</v>
      </c>
      <c r="M1302" s="12">
        <f t="shared" si="21"/>
        <v>0</v>
      </c>
      <c r="N1302" s="7"/>
      <c r="O1302" s="7"/>
      <c r="P1302" s="18"/>
      <c r="Q1302" s="22" t="s">
        <v>30</v>
      </c>
    </row>
    <row r="1303" spans="1:17" ht="31.2">
      <c r="A1303" s="7">
        <v>1296</v>
      </c>
      <c r="B1303" s="16" t="s">
        <v>3422</v>
      </c>
      <c r="C1303" s="17" t="s">
        <v>3423</v>
      </c>
      <c r="D1303" s="7"/>
      <c r="E1303" s="10"/>
      <c r="F1303" s="10"/>
      <c r="G1303" s="7"/>
      <c r="H1303" s="7"/>
      <c r="I1303" s="7"/>
      <c r="J1303" s="7">
        <v>11</v>
      </c>
      <c r="K1303" s="12">
        <v>3371.57</v>
      </c>
      <c r="L1303" s="15">
        <v>3371.57</v>
      </c>
      <c r="M1303" s="12">
        <f t="shared" si="21"/>
        <v>0</v>
      </c>
      <c r="N1303" s="7"/>
      <c r="O1303" s="7"/>
      <c r="P1303" s="18"/>
      <c r="Q1303" s="22" t="s">
        <v>30</v>
      </c>
    </row>
    <row r="1304" spans="1:17" ht="31.2">
      <c r="A1304" s="7">
        <v>1297</v>
      </c>
      <c r="B1304" s="16" t="s">
        <v>3424</v>
      </c>
      <c r="C1304" s="17" t="s">
        <v>3425</v>
      </c>
      <c r="D1304" s="7"/>
      <c r="E1304" s="10"/>
      <c r="F1304" s="10"/>
      <c r="G1304" s="7"/>
      <c r="H1304" s="7"/>
      <c r="I1304" s="7"/>
      <c r="J1304" s="7">
        <v>11</v>
      </c>
      <c r="K1304" s="12">
        <v>3371.57</v>
      </c>
      <c r="L1304" s="15">
        <v>3371.57</v>
      </c>
      <c r="M1304" s="12">
        <f t="shared" si="21"/>
        <v>0</v>
      </c>
      <c r="N1304" s="7"/>
      <c r="O1304" s="7"/>
      <c r="P1304" s="18"/>
      <c r="Q1304" s="22" t="s">
        <v>30</v>
      </c>
    </row>
    <row r="1305" spans="1:17" ht="31.2">
      <c r="A1305" s="7">
        <v>1298</v>
      </c>
      <c r="B1305" s="16" t="s">
        <v>3426</v>
      </c>
      <c r="C1305" s="17" t="s">
        <v>3427</v>
      </c>
      <c r="D1305" s="7"/>
      <c r="E1305" s="10"/>
      <c r="F1305" s="10"/>
      <c r="G1305" s="7"/>
      <c r="H1305" s="7"/>
      <c r="I1305" s="7"/>
      <c r="J1305" s="7">
        <v>11</v>
      </c>
      <c r="K1305" s="12">
        <v>18451.400000000001</v>
      </c>
      <c r="L1305" s="15">
        <v>18451.400000000001</v>
      </c>
      <c r="M1305" s="12">
        <f t="shared" si="21"/>
        <v>0</v>
      </c>
      <c r="N1305" s="7"/>
      <c r="O1305" s="7"/>
      <c r="P1305" s="18"/>
      <c r="Q1305" s="22" t="s">
        <v>30</v>
      </c>
    </row>
    <row r="1306" spans="1:17" ht="31.2">
      <c r="A1306" s="7">
        <v>1299</v>
      </c>
      <c r="B1306" s="16" t="s">
        <v>3428</v>
      </c>
      <c r="C1306" s="17" t="s">
        <v>3429</v>
      </c>
      <c r="D1306" s="7"/>
      <c r="E1306" s="10"/>
      <c r="F1306" s="10"/>
      <c r="G1306" s="7"/>
      <c r="H1306" s="7"/>
      <c r="I1306" s="7"/>
      <c r="J1306" s="7">
        <v>11</v>
      </c>
      <c r="K1306" s="12">
        <v>6824.69</v>
      </c>
      <c r="L1306" s="15">
        <v>6824.69</v>
      </c>
      <c r="M1306" s="12">
        <f t="shared" si="21"/>
        <v>0</v>
      </c>
      <c r="N1306" s="7"/>
      <c r="O1306" s="7"/>
      <c r="P1306" s="18"/>
      <c r="Q1306" s="22" t="s">
        <v>30</v>
      </c>
    </row>
    <row r="1307" spans="1:17" ht="31.2">
      <c r="A1307" s="7">
        <v>1300</v>
      </c>
      <c r="B1307" s="16" t="s">
        <v>3430</v>
      </c>
      <c r="C1307" s="17" t="s">
        <v>3431</v>
      </c>
      <c r="D1307" s="7"/>
      <c r="E1307" s="10"/>
      <c r="F1307" s="10"/>
      <c r="G1307" s="7"/>
      <c r="H1307" s="7"/>
      <c r="I1307" s="7"/>
      <c r="J1307" s="7">
        <v>11</v>
      </c>
      <c r="K1307" s="12">
        <v>37115.31</v>
      </c>
      <c r="L1307" s="15">
        <v>37115.31</v>
      </c>
      <c r="M1307" s="12">
        <f t="shared" si="21"/>
        <v>0</v>
      </c>
      <c r="N1307" s="7"/>
      <c r="O1307" s="7"/>
      <c r="P1307" s="18"/>
      <c r="Q1307" s="22" t="s">
        <v>30</v>
      </c>
    </row>
    <row r="1308" spans="1:17" ht="31.2">
      <c r="A1308" s="7">
        <v>1301</v>
      </c>
      <c r="B1308" s="16" t="s">
        <v>3432</v>
      </c>
      <c r="C1308" s="17" t="s">
        <v>3433</v>
      </c>
      <c r="D1308" s="7"/>
      <c r="E1308" s="10"/>
      <c r="F1308" s="10"/>
      <c r="G1308" s="7"/>
      <c r="H1308" s="7"/>
      <c r="I1308" s="7"/>
      <c r="J1308" s="7">
        <v>11</v>
      </c>
      <c r="K1308" s="12">
        <v>37115.31</v>
      </c>
      <c r="L1308" s="15">
        <v>37115.31</v>
      </c>
      <c r="M1308" s="12">
        <f t="shared" si="21"/>
        <v>0</v>
      </c>
      <c r="N1308" s="7"/>
      <c r="O1308" s="7"/>
      <c r="P1308" s="18"/>
      <c r="Q1308" s="22" t="s">
        <v>30</v>
      </c>
    </row>
    <row r="1309" spans="1:17" ht="31.2">
      <c r="A1309" s="7">
        <v>1302</v>
      </c>
      <c r="B1309" s="16" t="s">
        <v>3434</v>
      </c>
      <c r="C1309" s="17" t="s">
        <v>3435</v>
      </c>
      <c r="D1309" s="7"/>
      <c r="E1309" s="10"/>
      <c r="F1309" s="10"/>
      <c r="G1309" s="7"/>
      <c r="H1309" s="7"/>
      <c r="I1309" s="7"/>
      <c r="J1309" s="7">
        <v>11</v>
      </c>
      <c r="K1309" s="12">
        <v>3243.9</v>
      </c>
      <c r="L1309" s="15">
        <v>3243.9</v>
      </c>
      <c r="M1309" s="12">
        <f t="shared" si="21"/>
        <v>0</v>
      </c>
      <c r="N1309" s="7"/>
      <c r="O1309" s="7"/>
      <c r="P1309" s="18"/>
      <c r="Q1309" s="22" t="s">
        <v>30</v>
      </c>
    </row>
    <row r="1310" spans="1:17" ht="31.2">
      <c r="A1310" s="7">
        <v>1303</v>
      </c>
      <c r="B1310" s="16" t="s">
        <v>3436</v>
      </c>
      <c r="C1310" s="17" t="s">
        <v>3437</v>
      </c>
      <c r="D1310" s="7"/>
      <c r="E1310" s="10"/>
      <c r="F1310" s="10"/>
      <c r="G1310" s="7"/>
      <c r="H1310" s="7"/>
      <c r="I1310" s="7"/>
      <c r="J1310" s="7">
        <v>11</v>
      </c>
      <c r="K1310" s="12">
        <v>4248.53</v>
      </c>
      <c r="L1310" s="15">
        <v>4248.53</v>
      </c>
      <c r="M1310" s="12">
        <f t="shared" si="21"/>
        <v>0</v>
      </c>
      <c r="N1310" s="7"/>
      <c r="O1310" s="7"/>
      <c r="P1310" s="18"/>
      <c r="Q1310" s="22" t="s">
        <v>30</v>
      </c>
    </row>
    <row r="1311" spans="1:17" ht="31.2">
      <c r="A1311" s="7">
        <v>1304</v>
      </c>
      <c r="B1311" s="16" t="s">
        <v>3438</v>
      </c>
      <c r="C1311" s="17" t="s">
        <v>3439</v>
      </c>
      <c r="D1311" s="7"/>
      <c r="E1311" s="10"/>
      <c r="F1311" s="10"/>
      <c r="G1311" s="7"/>
      <c r="H1311" s="7"/>
      <c r="I1311" s="7"/>
      <c r="J1311" s="7">
        <v>11</v>
      </c>
      <c r="K1311" s="12">
        <v>4248.53</v>
      </c>
      <c r="L1311" s="15">
        <v>4248.53</v>
      </c>
      <c r="M1311" s="12">
        <f t="shared" si="21"/>
        <v>0</v>
      </c>
      <c r="N1311" s="7"/>
      <c r="O1311" s="7"/>
      <c r="P1311" s="18"/>
      <c r="Q1311" s="22" t="s">
        <v>30</v>
      </c>
    </row>
    <row r="1312" spans="1:17" ht="31.2">
      <c r="A1312" s="7">
        <v>1305</v>
      </c>
      <c r="B1312" s="16" t="s">
        <v>3440</v>
      </c>
      <c r="C1312" s="17" t="s">
        <v>3441</v>
      </c>
      <c r="D1312" s="7"/>
      <c r="E1312" s="10"/>
      <c r="F1312" s="10"/>
      <c r="G1312" s="7"/>
      <c r="H1312" s="7"/>
      <c r="I1312" s="7"/>
      <c r="J1312" s="7">
        <v>11</v>
      </c>
      <c r="K1312" s="12">
        <v>13792.3</v>
      </c>
      <c r="L1312" s="15">
        <v>13792.3</v>
      </c>
      <c r="M1312" s="12">
        <f t="shared" si="21"/>
        <v>0</v>
      </c>
      <c r="N1312" s="7"/>
      <c r="O1312" s="7"/>
      <c r="P1312" s="18"/>
      <c r="Q1312" s="22" t="s">
        <v>30</v>
      </c>
    </row>
    <row r="1313" spans="1:17" ht="31.2">
      <c r="A1313" s="7">
        <v>1306</v>
      </c>
      <c r="B1313" s="16" t="s">
        <v>3442</v>
      </c>
      <c r="C1313" s="17" t="s">
        <v>3443</v>
      </c>
      <c r="D1313" s="7"/>
      <c r="E1313" s="10"/>
      <c r="F1313" s="10"/>
      <c r="G1313" s="7"/>
      <c r="H1313" s="7"/>
      <c r="I1313" s="7"/>
      <c r="J1313" s="7">
        <v>11</v>
      </c>
      <c r="K1313" s="12">
        <v>13792.3</v>
      </c>
      <c r="L1313" s="15">
        <v>13792.3</v>
      </c>
      <c r="M1313" s="12">
        <f t="shared" si="21"/>
        <v>0</v>
      </c>
      <c r="N1313" s="7"/>
      <c r="O1313" s="7"/>
      <c r="P1313" s="18"/>
      <c r="Q1313" s="22" t="s">
        <v>30</v>
      </c>
    </row>
    <row r="1314" spans="1:17" ht="31.2">
      <c r="A1314" s="7">
        <v>1307</v>
      </c>
      <c r="B1314" s="16" t="s">
        <v>3444</v>
      </c>
      <c r="C1314" s="17" t="s">
        <v>3445</v>
      </c>
      <c r="D1314" s="7"/>
      <c r="E1314" s="10"/>
      <c r="F1314" s="10"/>
      <c r="G1314" s="7"/>
      <c r="H1314" s="7"/>
      <c r="I1314" s="7"/>
      <c r="J1314" s="7">
        <v>11</v>
      </c>
      <c r="K1314" s="12">
        <v>8626.18</v>
      </c>
      <c r="L1314" s="15">
        <v>8626.18</v>
      </c>
      <c r="M1314" s="12">
        <f t="shared" si="21"/>
        <v>0</v>
      </c>
      <c r="N1314" s="7"/>
      <c r="O1314" s="7"/>
      <c r="P1314" s="18"/>
      <c r="Q1314" s="22" t="s">
        <v>30</v>
      </c>
    </row>
    <row r="1315" spans="1:17" ht="31.2">
      <c r="A1315" s="7">
        <v>1308</v>
      </c>
      <c r="B1315" s="16" t="s">
        <v>3446</v>
      </c>
      <c r="C1315" s="17" t="s">
        <v>3447</v>
      </c>
      <c r="D1315" s="7"/>
      <c r="E1315" s="10"/>
      <c r="F1315" s="10"/>
      <c r="G1315" s="7"/>
      <c r="H1315" s="7"/>
      <c r="I1315" s="7"/>
      <c r="J1315" s="7">
        <v>11</v>
      </c>
      <c r="K1315" s="12">
        <v>13801.88</v>
      </c>
      <c r="L1315" s="15">
        <v>13801.88</v>
      </c>
      <c r="M1315" s="12">
        <f t="shared" si="21"/>
        <v>0</v>
      </c>
      <c r="N1315" s="7"/>
      <c r="O1315" s="7"/>
      <c r="P1315" s="18"/>
      <c r="Q1315" s="22" t="s">
        <v>30</v>
      </c>
    </row>
    <row r="1316" spans="1:17" ht="31.2">
      <c r="A1316" s="7">
        <v>1309</v>
      </c>
      <c r="B1316" s="16" t="s">
        <v>3448</v>
      </c>
      <c r="C1316" s="17" t="s">
        <v>3449</v>
      </c>
      <c r="D1316" s="7"/>
      <c r="E1316" s="10"/>
      <c r="F1316" s="10"/>
      <c r="G1316" s="7"/>
      <c r="H1316" s="7"/>
      <c r="I1316" s="7"/>
      <c r="J1316" s="7">
        <v>11</v>
      </c>
      <c r="K1316" s="12">
        <v>39520</v>
      </c>
      <c r="L1316" s="15">
        <v>39520</v>
      </c>
      <c r="M1316" s="12">
        <f t="shared" si="21"/>
        <v>0</v>
      </c>
      <c r="N1316" s="7"/>
      <c r="O1316" s="7"/>
      <c r="P1316" s="18"/>
      <c r="Q1316" s="22" t="s">
        <v>30</v>
      </c>
    </row>
    <row r="1317" spans="1:17" ht="31.2">
      <c r="A1317" s="7">
        <v>1310</v>
      </c>
      <c r="B1317" s="16" t="s">
        <v>3450</v>
      </c>
      <c r="C1317" s="17" t="s">
        <v>3451</v>
      </c>
      <c r="D1317" s="7"/>
      <c r="E1317" s="10"/>
      <c r="F1317" s="10"/>
      <c r="G1317" s="7"/>
      <c r="H1317" s="18"/>
      <c r="I1317" s="7"/>
      <c r="J1317" s="7">
        <v>6.5</v>
      </c>
      <c r="K1317" s="12">
        <v>33750</v>
      </c>
      <c r="L1317" s="13">
        <v>29776.880000000001</v>
      </c>
      <c r="M1317" s="12">
        <f t="shared" si="21"/>
        <v>3973.119999999999</v>
      </c>
      <c r="N1317" s="7"/>
      <c r="O1317" s="7"/>
      <c r="P1317" s="18"/>
      <c r="Q1317" s="22" t="s">
        <v>30</v>
      </c>
    </row>
    <row r="1318" spans="1:17" ht="31.2">
      <c r="A1318" s="7">
        <v>1311</v>
      </c>
      <c r="B1318" s="16" t="s">
        <v>3452</v>
      </c>
      <c r="C1318" s="17" t="s">
        <v>3453</v>
      </c>
      <c r="D1318" s="7"/>
      <c r="E1318" s="10"/>
      <c r="F1318" s="10"/>
      <c r="G1318" s="7"/>
      <c r="H1318" s="18"/>
      <c r="I1318" s="7"/>
      <c r="J1318" s="7">
        <v>5</v>
      </c>
      <c r="K1318" s="12">
        <v>99216</v>
      </c>
      <c r="L1318" s="13">
        <v>68707.08</v>
      </c>
      <c r="M1318" s="12">
        <f t="shared" si="21"/>
        <v>30508.92</v>
      </c>
      <c r="N1318" s="7"/>
      <c r="O1318" s="7"/>
      <c r="P1318" s="18"/>
      <c r="Q1318" s="22" t="s">
        <v>30</v>
      </c>
    </row>
    <row r="1319" spans="1:17" ht="31.2">
      <c r="A1319" s="7">
        <v>1312</v>
      </c>
      <c r="B1319" s="16" t="s">
        <v>3454</v>
      </c>
      <c r="C1319" s="17" t="s">
        <v>3455</v>
      </c>
      <c r="D1319" s="7"/>
      <c r="E1319" s="10"/>
      <c r="F1319" s="10"/>
      <c r="G1319" s="7"/>
      <c r="H1319" s="18"/>
      <c r="I1319" s="7"/>
      <c r="J1319" s="7">
        <v>6.5</v>
      </c>
      <c r="K1319" s="12">
        <v>32362.7</v>
      </c>
      <c r="L1319" s="13">
        <v>26605.439999999999</v>
      </c>
      <c r="M1319" s="12">
        <f t="shared" si="21"/>
        <v>5757.260000000002</v>
      </c>
      <c r="N1319" s="7"/>
      <c r="O1319" s="7"/>
      <c r="P1319" s="18"/>
      <c r="Q1319" s="22" t="s">
        <v>30</v>
      </c>
    </row>
    <row r="1320" spans="1:17" ht="31.2">
      <c r="A1320" s="7">
        <v>1313</v>
      </c>
      <c r="B1320" s="16" t="s">
        <v>3456</v>
      </c>
      <c r="C1320" s="17" t="s">
        <v>3457</v>
      </c>
      <c r="D1320" s="7"/>
      <c r="E1320" s="10"/>
      <c r="F1320" s="10"/>
      <c r="G1320" s="7"/>
      <c r="H1320" s="18"/>
      <c r="I1320" s="7"/>
      <c r="J1320" s="7">
        <v>6.5</v>
      </c>
      <c r="K1320" s="12">
        <v>41667</v>
      </c>
      <c r="L1320" s="13">
        <v>32643.63</v>
      </c>
      <c r="M1320" s="12">
        <f t="shared" si="21"/>
        <v>9023.369999999999</v>
      </c>
      <c r="N1320" s="7"/>
      <c r="O1320" s="7"/>
      <c r="P1320" s="18"/>
      <c r="Q1320" s="22" t="s">
        <v>30</v>
      </c>
    </row>
    <row r="1321" spans="1:17" ht="31.2">
      <c r="A1321" s="7">
        <v>1314</v>
      </c>
      <c r="B1321" s="16" t="s">
        <v>3458</v>
      </c>
      <c r="C1321" s="17" t="s">
        <v>3459</v>
      </c>
      <c r="D1321" s="7"/>
      <c r="E1321" s="10"/>
      <c r="F1321" s="10"/>
      <c r="G1321" s="7"/>
      <c r="H1321" s="18"/>
      <c r="I1321" s="7"/>
      <c r="J1321" s="7">
        <v>6.5</v>
      </c>
      <c r="K1321" s="12">
        <v>36895</v>
      </c>
      <c r="L1321" s="13">
        <v>26460.91</v>
      </c>
      <c r="M1321" s="12">
        <f t="shared" si="21"/>
        <v>10434.09</v>
      </c>
      <c r="N1321" s="7"/>
      <c r="O1321" s="7"/>
      <c r="P1321" s="18"/>
      <c r="Q1321" s="22" t="s">
        <v>30</v>
      </c>
    </row>
    <row r="1322" spans="1:17" ht="31.2">
      <c r="A1322" s="7">
        <v>1315</v>
      </c>
      <c r="B1322" s="16" t="s">
        <v>3460</v>
      </c>
      <c r="C1322" s="17" t="s">
        <v>3461</v>
      </c>
      <c r="D1322" s="7"/>
      <c r="E1322" s="10"/>
      <c r="F1322" s="10"/>
      <c r="G1322" s="7"/>
      <c r="H1322" s="18"/>
      <c r="I1322" s="7"/>
      <c r="J1322" s="7">
        <v>6.5</v>
      </c>
      <c r="K1322" s="12">
        <v>51703</v>
      </c>
      <c r="L1322" s="13">
        <v>33076.400000000001</v>
      </c>
      <c r="M1322" s="12">
        <f t="shared" si="21"/>
        <v>18626.599999999999</v>
      </c>
      <c r="N1322" s="7"/>
      <c r="O1322" s="7"/>
      <c r="P1322" s="18"/>
      <c r="Q1322" s="22" t="s">
        <v>30</v>
      </c>
    </row>
    <row r="1323" spans="1:17" ht="31.2">
      <c r="A1323" s="7">
        <v>1316</v>
      </c>
      <c r="B1323" s="16" t="s">
        <v>3462</v>
      </c>
      <c r="C1323" s="17" t="s">
        <v>3463</v>
      </c>
      <c r="D1323" s="7"/>
      <c r="E1323" s="10"/>
      <c r="F1323" s="10"/>
      <c r="G1323" s="7"/>
      <c r="H1323" s="18"/>
      <c r="I1323" s="7"/>
      <c r="J1323" s="7">
        <v>6.5</v>
      </c>
      <c r="K1323" s="12">
        <v>75767.8</v>
      </c>
      <c r="L1323" s="13">
        <v>52668.22</v>
      </c>
      <c r="M1323" s="12">
        <f t="shared" si="21"/>
        <v>23099.58</v>
      </c>
      <c r="N1323" s="7"/>
      <c r="O1323" s="7"/>
      <c r="P1323" s="18"/>
      <c r="Q1323" s="22" t="s">
        <v>30</v>
      </c>
    </row>
    <row r="1324" spans="1:17" ht="31.2">
      <c r="A1324" s="7">
        <v>1317</v>
      </c>
      <c r="B1324" s="16" t="s">
        <v>3464</v>
      </c>
      <c r="C1324" s="17" t="s">
        <v>3465</v>
      </c>
      <c r="D1324" s="7"/>
      <c r="E1324" s="10"/>
      <c r="F1324" s="10"/>
      <c r="G1324" s="7"/>
      <c r="H1324" s="18"/>
      <c r="I1324" s="7"/>
      <c r="J1324" s="7">
        <v>3.7</v>
      </c>
      <c r="K1324" s="12">
        <v>124144</v>
      </c>
      <c r="L1324" s="13">
        <v>50293.64</v>
      </c>
      <c r="M1324" s="12">
        <f t="shared" si="21"/>
        <v>73850.36</v>
      </c>
      <c r="N1324" s="7"/>
      <c r="O1324" s="7"/>
      <c r="P1324" s="18"/>
      <c r="Q1324" s="22" t="s">
        <v>30</v>
      </c>
    </row>
    <row r="1325" spans="1:17" ht="31.2">
      <c r="A1325" s="7">
        <v>1318</v>
      </c>
      <c r="B1325" s="16" t="s">
        <v>3466</v>
      </c>
      <c r="C1325" s="17" t="s">
        <v>3467</v>
      </c>
      <c r="D1325" s="7"/>
      <c r="E1325" s="10"/>
      <c r="F1325" s="10"/>
      <c r="G1325" s="7"/>
      <c r="H1325" s="18"/>
      <c r="I1325" s="7"/>
      <c r="J1325" s="7">
        <v>3.7</v>
      </c>
      <c r="K1325" s="12">
        <v>84726</v>
      </c>
      <c r="L1325" s="13">
        <v>34324.5</v>
      </c>
      <c r="M1325" s="12">
        <f t="shared" si="21"/>
        <v>50401.5</v>
      </c>
      <c r="N1325" s="7"/>
      <c r="O1325" s="7"/>
      <c r="P1325" s="18"/>
      <c r="Q1325" s="22" t="s">
        <v>30</v>
      </c>
    </row>
    <row r="1326" spans="1:17" ht="31.2">
      <c r="A1326" s="7">
        <v>1319</v>
      </c>
      <c r="B1326" s="16" t="s">
        <v>3468</v>
      </c>
      <c r="C1326" s="17" t="s">
        <v>3469</v>
      </c>
      <c r="D1326" s="7"/>
      <c r="E1326" s="10"/>
      <c r="F1326" s="10"/>
      <c r="G1326" s="7"/>
      <c r="H1326" s="18"/>
      <c r="I1326" s="7"/>
      <c r="J1326" s="7">
        <v>6.5</v>
      </c>
      <c r="K1326" s="12">
        <v>68189.490000000005</v>
      </c>
      <c r="L1326" s="13">
        <v>39126.730000000003</v>
      </c>
      <c r="M1326" s="12">
        <f t="shared" si="21"/>
        <v>29062.760000000002</v>
      </c>
      <c r="N1326" s="7"/>
      <c r="O1326" s="7"/>
      <c r="P1326" s="18"/>
      <c r="Q1326" s="22" t="s">
        <v>30</v>
      </c>
    </row>
    <row r="1327" spans="1:17" ht="31.2">
      <c r="A1327" s="7">
        <v>1320</v>
      </c>
      <c r="B1327" s="16" t="s">
        <v>3470</v>
      </c>
      <c r="C1327" s="17" t="s">
        <v>3471</v>
      </c>
      <c r="D1327" s="7"/>
      <c r="E1327" s="10"/>
      <c r="F1327" s="10"/>
      <c r="G1327" s="7"/>
      <c r="H1327" s="7"/>
      <c r="I1327" s="7"/>
      <c r="J1327" s="7">
        <v>10</v>
      </c>
      <c r="K1327" s="12">
        <v>6355.7</v>
      </c>
      <c r="L1327" s="15">
        <v>6355.7</v>
      </c>
      <c r="M1327" s="12">
        <f t="shared" si="21"/>
        <v>0</v>
      </c>
      <c r="N1327" s="7"/>
      <c r="O1327" s="7"/>
      <c r="P1327" s="18"/>
      <c r="Q1327" s="22" t="s">
        <v>30</v>
      </c>
    </row>
    <row r="1328" spans="1:17" ht="31.2">
      <c r="A1328" s="7">
        <v>1321</v>
      </c>
      <c r="B1328" s="16" t="s">
        <v>3472</v>
      </c>
      <c r="C1328" s="17" t="s">
        <v>3473</v>
      </c>
      <c r="D1328" s="7"/>
      <c r="E1328" s="10"/>
      <c r="F1328" s="10"/>
      <c r="G1328" s="7"/>
      <c r="H1328" s="7"/>
      <c r="I1328" s="7"/>
      <c r="J1328" s="7">
        <v>10</v>
      </c>
      <c r="K1328" s="12">
        <v>6355.7</v>
      </c>
      <c r="L1328" s="15">
        <v>6355.7</v>
      </c>
      <c r="M1328" s="12">
        <f t="shared" si="21"/>
        <v>0</v>
      </c>
      <c r="N1328" s="7"/>
      <c r="O1328" s="7"/>
      <c r="P1328" s="18"/>
      <c r="Q1328" s="22" t="s">
        <v>30</v>
      </c>
    </row>
    <row r="1329" spans="1:17" ht="31.2">
      <c r="A1329" s="7">
        <v>1322</v>
      </c>
      <c r="B1329" s="37" t="s">
        <v>3474</v>
      </c>
      <c r="C1329" s="36" t="s">
        <v>3475</v>
      </c>
      <c r="D1329" s="7"/>
      <c r="E1329" s="10"/>
      <c r="F1329" s="10"/>
      <c r="G1329" s="7"/>
      <c r="H1329" s="7"/>
      <c r="I1329" s="7"/>
      <c r="J1329" s="7">
        <v>10</v>
      </c>
      <c r="K1329" s="12">
        <v>4894</v>
      </c>
      <c r="L1329" s="15">
        <v>4894</v>
      </c>
      <c r="M1329" s="12">
        <f t="shared" si="21"/>
        <v>0</v>
      </c>
      <c r="N1329" s="7"/>
      <c r="O1329" s="7"/>
      <c r="P1329" s="18"/>
      <c r="Q1329" s="22" t="s">
        <v>30</v>
      </c>
    </row>
    <row r="1330" spans="1:17" ht="31.2">
      <c r="A1330" s="7">
        <v>1323</v>
      </c>
      <c r="B1330" s="38" t="s">
        <v>3476</v>
      </c>
      <c r="C1330" s="39" t="s">
        <v>3477</v>
      </c>
      <c r="D1330" s="7"/>
      <c r="E1330" s="10"/>
      <c r="F1330" s="10"/>
      <c r="G1330" s="7"/>
      <c r="H1330" s="7"/>
      <c r="I1330" s="7"/>
      <c r="J1330" s="7">
        <v>10</v>
      </c>
      <c r="K1330" s="12">
        <v>3000</v>
      </c>
      <c r="L1330" s="12">
        <v>3000</v>
      </c>
      <c r="M1330" s="12">
        <f t="shared" si="21"/>
        <v>0</v>
      </c>
      <c r="N1330" s="7"/>
      <c r="O1330" s="7"/>
      <c r="P1330" s="18"/>
      <c r="Q1330" s="22" t="s">
        <v>30</v>
      </c>
    </row>
    <row r="1331" spans="1:17" ht="31.2">
      <c r="A1331" s="7">
        <v>1324</v>
      </c>
      <c r="B1331" s="16" t="s">
        <v>3478</v>
      </c>
      <c r="C1331" s="17" t="s">
        <v>3479</v>
      </c>
      <c r="D1331" s="7"/>
      <c r="E1331" s="10"/>
      <c r="F1331" s="10"/>
      <c r="G1331" s="7"/>
      <c r="H1331" s="7"/>
      <c r="I1331" s="7"/>
      <c r="J1331" s="7">
        <v>10</v>
      </c>
      <c r="K1331" s="12">
        <v>4779.79</v>
      </c>
      <c r="L1331" s="15">
        <v>4779.79</v>
      </c>
      <c r="M1331" s="12">
        <f t="shared" si="21"/>
        <v>0</v>
      </c>
      <c r="N1331" s="7"/>
      <c r="O1331" s="7"/>
      <c r="P1331" s="18"/>
      <c r="Q1331" s="22" t="s">
        <v>30</v>
      </c>
    </row>
    <row r="1332" spans="1:17" ht="31.2">
      <c r="A1332" s="7">
        <v>1325</v>
      </c>
      <c r="B1332" s="16" t="s">
        <v>3480</v>
      </c>
      <c r="C1332" s="17" t="s">
        <v>3481</v>
      </c>
      <c r="D1332" s="7"/>
      <c r="E1332" s="10"/>
      <c r="F1332" s="10"/>
      <c r="G1332" s="7"/>
      <c r="H1332" s="7"/>
      <c r="I1332" s="7"/>
      <c r="J1332" s="7">
        <v>10</v>
      </c>
      <c r="K1332" s="12">
        <v>4779.79</v>
      </c>
      <c r="L1332" s="15">
        <v>4779.79</v>
      </c>
      <c r="M1332" s="12">
        <f t="shared" si="21"/>
        <v>0</v>
      </c>
      <c r="N1332" s="7"/>
      <c r="O1332" s="7"/>
      <c r="P1332" s="18"/>
      <c r="Q1332" s="22" t="s">
        <v>30</v>
      </c>
    </row>
    <row r="1333" spans="1:17" ht="31.2">
      <c r="A1333" s="7">
        <v>1326</v>
      </c>
      <c r="B1333" s="16" t="s">
        <v>3482</v>
      </c>
      <c r="C1333" s="17" t="s">
        <v>3483</v>
      </c>
      <c r="D1333" s="7"/>
      <c r="E1333" s="10"/>
      <c r="F1333" s="10"/>
      <c r="G1333" s="7"/>
      <c r="H1333" s="7"/>
      <c r="I1333" s="7"/>
      <c r="J1333" s="7">
        <v>10</v>
      </c>
      <c r="K1333" s="12">
        <v>4779.79</v>
      </c>
      <c r="L1333" s="15">
        <v>4779.79</v>
      </c>
      <c r="M1333" s="12">
        <f t="shared" si="21"/>
        <v>0</v>
      </c>
      <c r="N1333" s="7"/>
      <c r="O1333" s="7"/>
      <c r="P1333" s="18"/>
      <c r="Q1333" s="22" t="s">
        <v>30</v>
      </c>
    </row>
    <row r="1334" spans="1:17" ht="31.2">
      <c r="A1334" s="7">
        <v>1327</v>
      </c>
      <c r="B1334" s="16" t="s">
        <v>3484</v>
      </c>
      <c r="C1334" s="17" t="s">
        <v>3485</v>
      </c>
      <c r="D1334" s="7"/>
      <c r="E1334" s="10"/>
      <c r="F1334" s="10"/>
      <c r="G1334" s="7"/>
      <c r="H1334" s="7"/>
      <c r="I1334" s="7"/>
      <c r="J1334" s="7">
        <v>10</v>
      </c>
      <c r="K1334" s="12">
        <v>4779.79</v>
      </c>
      <c r="L1334" s="15">
        <v>4779.79</v>
      </c>
      <c r="M1334" s="12">
        <f t="shared" si="21"/>
        <v>0</v>
      </c>
      <c r="N1334" s="7"/>
      <c r="O1334" s="7"/>
      <c r="P1334" s="18"/>
      <c r="Q1334" s="22" t="s">
        <v>30</v>
      </c>
    </row>
    <row r="1335" spans="1:17" ht="31.2">
      <c r="A1335" s="7">
        <v>1328</v>
      </c>
      <c r="B1335" s="16" t="s">
        <v>3486</v>
      </c>
      <c r="C1335" s="17" t="s">
        <v>3487</v>
      </c>
      <c r="D1335" s="7"/>
      <c r="E1335" s="10"/>
      <c r="F1335" s="10"/>
      <c r="G1335" s="7"/>
      <c r="H1335" s="7"/>
      <c r="I1335" s="7"/>
      <c r="J1335" s="7">
        <v>10</v>
      </c>
      <c r="K1335" s="12">
        <v>3198.77</v>
      </c>
      <c r="L1335" s="15">
        <v>3198.77</v>
      </c>
      <c r="M1335" s="12">
        <f t="shared" si="21"/>
        <v>0</v>
      </c>
      <c r="N1335" s="7"/>
      <c r="O1335" s="7"/>
      <c r="P1335" s="18"/>
      <c r="Q1335" s="22" t="s">
        <v>30</v>
      </c>
    </row>
    <row r="1336" spans="1:17" ht="31.2">
      <c r="A1336" s="7">
        <v>1329</v>
      </c>
      <c r="B1336" s="16" t="s">
        <v>3488</v>
      </c>
      <c r="C1336" s="17" t="s">
        <v>3489</v>
      </c>
      <c r="D1336" s="7"/>
      <c r="E1336" s="10"/>
      <c r="F1336" s="10"/>
      <c r="G1336" s="7"/>
      <c r="H1336" s="7"/>
      <c r="I1336" s="7"/>
      <c r="J1336" s="7">
        <v>10</v>
      </c>
      <c r="K1336" s="12">
        <v>3198.77</v>
      </c>
      <c r="L1336" s="15">
        <v>3198.77</v>
      </c>
      <c r="M1336" s="12">
        <f t="shared" si="21"/>
        <v>0</v>
      </c>
      <c r="N1336" s="7"/>
      <c r="O1336" s="7"/>
      <c r="P1336" s="18"/>
      <c r="Q1336" s="22" t="s">
        <v>30</v>
      </c>
    </row>
    <row r="1337" spans="1:17" ht="31.2">
      <c r="A1337" s="7">
        <v>1330</v>
      </c>
      <c r="B1337" s="16" t="s">
        <v>3490</v>
      </c>
      <c r="C1337" s="17" t="s">
        <v>3491</v>
      </c>
      <c r="D1337" s="7"/>
      <c r="E1337" s="10"/>
      <c r="F1337" s="10"/>
      <c r="G1337" s="7"/>
      <c r="H1337" s="7"/>
      <c r="I1337" s="7"/>
      <c r="J1337" s="7">
        <v>10</v>
      </c>
      <c r="K1337" s="12">
        <v>3198.77</v>
      </c>
      <c r="L1337" s="15">
        <v>3198.77</v>
      </c>
      <c r="M1337" s="12">
        <f t="shared" si="21"/>
        <v>0</v>
      </c>
      <c r="N1337" s="7"/>
      <c r="O1337" s="7"/>
      <c r="P1337" s="18"/>
      <c r="Q1337" s="22" t="s">
        <v>30</v>
      </c>
    </row>
    <row r="1338" spans="1:17" ht="31.2">
      <c r="A1338" s="7">
        <v>1331</v>
      </c>
      <c r="B1338" s="16" t="s">
        <v>3492</v>
      </c>
      <c r="C1338" s="17" t="s">
        <v>3493</v>
      </c>
      <c r="D1338" s="7"/>
      <c r="E1338" s="10"/>
      <c r="F1338" s="10"/>
      <c r="G1338" s="7"/>
      <c r="H1338" s="7"/>
      <c r="I1338" s="7"/>
      <c r="J1338" s="7">
        <v>10</v>
      </c>
      <c r="K1338" s="12">
        <v>3198.77</v>
      </c>
      <c r="L1338" s="15">
        <v>3198.77</v>
      </c>
      <c r="M1338" s="12">
        <f t="shared" si="21"/>
        <v>0</v>
      </c>
      <c r="N1338" s="7"/>
      <c r="O1338" s="7"/>
      <c r="P1338" s="18"/>
      <c r="Q1338" s="22" t="s">
        <v>30</v>
      </c>
    </row>
    <row r="1339" spans="1:17" ht="31.2">
      <c r="A1339" s="7">
        <v>1332</v>
      </c>
      <c r="B1339" s="16" t="s">
        <v>3494</v>
      </c>
      <c r="C1339" s="17" t="s">
        <v>3495</v>
      </c>
      <c r="D1339" s="7"/>
      <c r="E1339" s="10"/>
      <c r="F1339" s="10"/>
      <c r="G1339" s="7"/>
      <c r="H1339" s="7"/>
      <c r="I1339" s="7"/>
      <c r="J1339" s="7">
        <v>10</v>
      </c>
      <c r="K1339" s="12">
        <v>3078.34</v>
      </c>
      <c r="L1339" s="15">
        <v>3078.34</v>
      </c>
      <c r="M1339" s="12">
        <f t="shared" si="21"/>
        <v>0</v>
      </c>
      <c r="N1339" s="7"/>
      <c r="O1339" s="7"/>
      <c r="P1339" s="18"/>
      <c r="Q1339" s="22" t="s">
        <v>30</v>
      </c>
    </row>
    <row r="1340" spans="1:17" ht="31.2">
      <c r="A1340" s="7">
        <v>1333</v>
      </c>
      <c r="B1340" s="16" t="s">
        <v>3496</v>
      </c>
      <c r="C1340" s="17" t="s">
        <v>3497</v>
      </c>
      <c r="D1340" s="7"/>
      <c r="E1340" s="10"/>
      <c r="F1340" s="10"/>
      <c r="G1340" s="7"/>
      <c r="H1340" s="7"/>
      <c r="I1340" s="7"/>
      <c r="J1340" s="7">
        <v>10</v>
      </c>
      <c r="K1340" s="12">
        <v>6397.55</v>
      </c>
      <c r="L1340" s="15">
        <v>6397.55</v>
      </c>
      <c r="M1340" s="12">
        <f t="shared" si="21"/>
        <v>0</v>
      </c>
      <c r="N1340" s="7"/>
      <c r="O1340" s="7"/>
      <c r="P1340" s="18"/>
      <c r="Q1340" s="22" t="s">
        <v>30</v>
      </c>
    </row>
    <row r="1341" spans="1:17" ht="31.2">
      <c r="A1341" s="7">
        <v>1334</v>
      </c>
      <c r="B1341" s="16" t="s">
        <v>3498</v>
      </c>
      <c r="C1341" s="17" t="s">
        <v>3499</v>
      </c>
      <c r="D1341" s="7"/>
      <c r="E1341" s="10"/>
      <c r="F1341" s="10"/>
      <c r="G1341" s="7"/>
      <c r="H1341" s="7"/>
      <c r="I1341" s="7"/>
      <c r="J1341" s="7">
        <v>10</v>
      </c>
      <c r="K1341" s="12">
        <v>6397.55</v>
      </c>
      <c r="L1341" s="15">
        <v>6397.55</v>
      </c>
      <c r="M1341" s="12">
        <f t="shared" si="21"/>
        <v>0</v>
      </c>
      <c r="N1341" s="7"/>
      <c r="O1341" s="7"/>
      <c r="P1341" s="18"/>
      <c r="Q1341" s="22" t="s">
        <v>30</v>
      </c>
    </row>
    <row r="1342" spans="1:17" ht="31.2">
      <c r="A1342" s="7">
        <v>1335</v>
      </c>
      <c r="B1342" s="16" t="s">
        <v>3500</v>
      </c>
      <c r="C1342" s="17" t="s">
        <v>3501</v>
      </c>
      <c r="D1342" s="7"/>
      <c r="E1342" s="10"/>
      <c r="F1342" s="10"/>
      <c r="G1342" s="7"/>
      <c r="H1342" s="7"/>
      <c r="I1342" s="7"/>
      <c r="J1342" s="7">
        <v>10</v>
      </c>
      <c r="K1342" s="12">
        <v>6397.55</v>
      </c>
      <c r="L1342" s="15">
        <v>6397.55</v>
      </c>
      <c r="M1342" s="12">
        <f t="shared" si="21"/>
        <v>0</v>
      </c>
      <c r="N1342" s="7"/>
      <c r="O1342" s="7"/>
      <c r="P1342" s="18"/>
      <c r="Q1342" s="22" t="s">
        <v>30</v>
      </c>
    </row>
    <row r="1343" spans="1:17" ht="31.2">
      <c r="A1343" s="7">
        <v>1336</v>
      </c>
      <c r="B1343" s="16" t="s">
        <v>3502</v>
      </c>
      <c r="C1343" s="17" t="s">
        <v>3503</v>
      </c>
      <c r="D1343" s="7"/>
      <c r="E1343" s="10"/>
      <c r="F1343" s="10"/>
      <c r="G1343" s="7"/>
      <c r="H1343" s="7"/>
      <c r="I1343" s="7"/>
      <c r="J1343" s="7">
        <v>10</v>
      </c>
      <c r="K1343" s="12">
        <v>6397.55</v>
      </c>
      <c r="L1343" s="15">
        <v>6397.55</v>
      </c>
      <c r="M1343" s="12">
        <f t="shared" si="21"/>
        <v>0</v>
      </c>
      <c r="N1343" s="7"/>
      <c r="O1343" s="7"/>
      <c r="P1343" s="18"/>
      <c r="Q1343" s="22" t="s">
        <v>30</v>
      </c>
    </row>
    <row r="1344" spans="1:17" ht="31.2">
      <c r="A1344" s="7">
        <v>1337</v>
      </c>
      <c r="B1344" s="16" t="s">
        <v>3504</v>
      </c>
      <c r="C1344" s="17" t="s">
        <v>3505</v>
      </c>
      <c r="D1344" s="7"/>
      <c r="E1344" s="10"/>
      <c r="F1344" s="10"/>
      <c r="G1344" s="7"/>
      <c r="H1344" s="7"/>
      <c r="I1344" s="7"/>
      <c r="J1344" s="7">
        <v>10</v>
      </c>
      <c r="K1344" s="12">
        <v>6377.31</v>
      </c>
      <c r="L1344" s="15">
        <v>6377.31</v>
      </c>
      <c r="M1344" s="12">
        <f t="shared" si="21"/>
        <v>0</v>
      </c>
      <c r="N1344" s="7"/>
      <c r="O1344" s="7"/>
      <c r="P1344" s="18"/>
      <c r="Q1344" s="22" t="s">
        <v>30</v>
      </c>
    </row>
    <row r="1345" spans="1:17" ht="31.2">
      <c r="A1345" s="7">
        <v>1338</v>
      </c>
      <c r="B1345" s="16" t="s">
        <v>3506</v>
      </c>
      <c r="C1345" s="17" t="s">
        <v>3507</v>
      </c>
      <c r="D1345" s="7"/>
      <c r="E1345" s="10"/>
      <c r="F1345" s="10"/>
      <c r="G1345" s="7"/>
      <c r="H1345" s="7"/>
      <c r="I1345" s="7"/>
      <c r="J1345" s="7">
        <v>10</v>
      </c>
      <c r="K1345" s="12">
        <v>6377.31</v>
      </c>
      <c r="L1345" s="15">
        <v>6377.31</v>
      </c>
      <c r="M1345" s="12">
        <f t="shared" si="21"/>
        <v>0</v>
      </c>
      <c r="N1345" s="7"/>
      <c r="O1345" s="7"/>
      <c r="P1345" s="18"/>
      <c r="Q1345" s="22" t="s">
        <v>30</v>
      </c>
    </row>
    <row r="1346" spans="1:17" ht="31.2">
      <c r="A1346" s="7">
        <v>1339</v>
      </c>
      <c r="B1346" s="16" t="s">
        <v>3508</v>
      </c>
      <c r="C1346" s="17" t="s">
        <v>3509</v>
      </c>
      <c r="D1346" s="7"/>
      <c r="E1346" s="10"/>
      <c r="F1346" s="10"/>
      <c r="G1346" s="7"/>
      <c r="H1346" s="7"/>
      <c r="I1346" s="7"/>
      <c r="J1346" s="7">
        <v>10</v>
      </c>
      <c r="K1346" s="12">
        <v>6377.31</v>
      </c>
      <c r="L1346" s="15">
        <v>6377.31</v>
      </c>
      <c r="M1346" s="12">
        <f t="shared" si="21"/>
        <v>0</v>
      </c>
      <c r="N1346" s="7"/>
      <c r="O1346" s="7"/>
      <c r="P1346" s="18"/>
      <c r="Q1346" s="22" t="s">
        <v>30</v>
      </c>
    </row>
    <row r="1347" spans="1:17" ht="31.2">
      <c r="A1347" s="7">
        <v>1340</v>
      </c>
      <c r="B1347" s="16" t="s">
        <v>3510</v>
      </c>
      <c r="C1347" s="17" t="s">
        <v>3511</v>
      </c>
      <c r="D1347" s="7"/>
      <c r="E1347" s="10"/>
      <c r="F1347" s="10"/>
      <c r="G1347" s="7"/>
      <c r="H1347" s="7"/>
      <c r="I1347" s="7"/>
      <c r="J1347" s="7">
        <v>10</v>
      </c>
      <c r="K1347" s="12">
        <v>6377.31</v>
      </c>
      <c r="L1347" s="15">
        <v>6377.31</v>
      </c>
      <c r="M1347" s="12">
        <f t="shared" si="21"/>
        <v>0</v>
      </c>
      <c r="N1347" s="7"/>
      <c r="O1347" s="7"/>
      <c r="P1347" s="18"/>
      <c r="Q1347" s="22" t="s">
        <v>30</v>
      </c>
    </row>
    <row r="1348" spans="1:17" ht="31.2">
      <c r="A1348" s="7">
        <v>1341</v>
      </c>
      <c r="B1348" s="16" t="s">
        <v>3512</v>
      </c>
      <c r="C1348" s="17" t="s">
        <v>3513</v>
      </c>
      <c r="D1348" s="7"/>
      <c r="E1348" s="10"/>
      <c r="F1348" s="10"/>
      <c r="G1348" s="7"/>
      <c r="H1348" s="7"/>
      <c r="I1348" s="7"/>
      <c r="J1348" s="7">
        <v>10</v>
      </c>
      <c r="K1348" s="12">
        <v>18789.89</v>
      </c>
      <c r="L1348" s="15">
        <v>18789.89</v>
      </c>
      <c r="M1348" s="12">
        <f t="shared" si="21"/>
        <v>0</v>
      </c>
      <c r="N1348" s="7"/>
      <c r="O1348" s="7"/>
      <c r="P1348" s="18"/>
      <c r="Q1348" s="22" t="s">
        <v>30</v>
      </c>
    </row>
    <row r="1349" spans="1:17" ht="31.2">
      <c r="A1349" s="7">
        <v>1342</v>
      </c>
      <c r="B1349" s="16" t="s">
        <v>3514</v>
      </c>
      <c r="C1349" s="17" t="s">
        <v>3515</v>
      </c>
      <c r="D1349" s="7"/>
      <c r="E1349" s="10"/>
      <c r="F1349" s="10"/>
      <c r="G1349" s="7"/>
      <c r="H1349" s="7"/>
      <c r="I1349" s="7"/>
      <c r="J1349" s="7">
        <v>10</v>
      </c>
      <c r="K1349" s="12">
        <v>4894</v>
      </c>
      <c r="L1349" s="15">
        <v>4894</v>
      </c>
      <c r="M1349" s="12">
        <f t="shared" si="21"/>
        <v>0</v>
      </c>
      <c r="N1349" s="7"/>
      <c r="O1349" s="7"/>
      <c r="P1349" s="18"/>
      <c r="Q1349" s="22" t="s">
        <v>30</v>
      </c>
    </row>
    <row r="1350" spans="1:17" ht="31.2">
      <c r="A1350" s="7">
        <v>1343</v>
      </c>
      <c r="B1350" s="16" t="s">
        <v>3516</v>
      </c>
      <c r="C1350" s="17" t="s">
        <v>3517</v>
      </c>
      <c r="D1350" s="7"/>
      <c r="E1350" s="10"/>
      <c r="F1350" s="10"/>
      <c r="G1350" s="7"/>
      <c r="H1350" s="7"/>
      <c r="I1350" s="7"/>
      <c r="J1350" s="7">
        <v>10</v>
      </c>
      <c r="K1350" s="12">
        <v>4135.91</v>
      </c>
      <c r="L1350" s="15">
        <v>4135.91</v>
      </c>
      <c r="M1350" s="12">
        <f t="shared" si="21"/>
        <v>0</v>
      </c>
      <c r="N1350" s="7"/>
      <c r="O1350" s="7"/>
      <c r="P1350" s="18"/>
      <c r="Q1350" s="22" t="s">
        <v>30</v>
      </c>
    </row>
    <row r="1351" spans="1:17" ht="31.2">
      <c r="A1351" s="7">
        <v>1344</v>
      </c>
      <c r="B1351" s="16" t="s">
        <v>3518</v>
      </c>
      <c r="C1351" s="17" t="s">
        <v>3519</v>
      </c>
      <c r="D1351" s="7"/>
      <c r="E1351" s="10"/>
      <c r="F1351" s="10"/>
      <c r="G1351" s="7"/>
      <c r="H1351" s="7"/>
      <c r="I1351" s="7"/>
      <c r="J1351" s="7">
        <v>10</v>
      </c>
      <c r="K1351" s="12">
        <v>4135.91</v>
      </c>
      <c r="L1351" s="15">
        <v>4135.91</v>
      </c>
      <c r="M1351" s="12">
        <f t="shared" si="21"/>
        <v>0</v>
      </c>
      <c r="N1351" s="7"/>
      <c r="O1351" s="7"/>
      <c r="P1351" s="18"/>
      <c r="Q1351" s="22" t="s">
        <v>30</v>
      </c>
    </row>
    <row r="1352" spans="1:17" ht="31.2">
      <c r="A1352" s="7">
        <v>1345</v>
      </c>
      <c r="B1352" s="16" t="s">
        <v>3520</v>
      </c>
      <c r="C1352" s="17" t="s">
        <v>3521</v>
      </c>
      <c r="D1352" s="7"/>
      <c r="E1352" s="10"/>
      <c r="F1352" s="10"/>
      <c r="G1352" s="7"/>
      <c r="H1352" s="7"/>
      <c r="I1352" s="7"/>
      <c r="J1352" s="7">
        <v>10</v>
      </c>
      <c r="K1352" s="12">
        <v>3248</v>
      </c>
      <c r="L1352" s="15">
        <v>3248</v>
      </c>
      <c r="M1352" s="12">
        <f t="shared" si="21"/>
        <v>0</v>
      </c>
      <c r="N1352" s="7"/>
      <c r="O1352" s="7"/>
      <c r="P1352" s="18"/>
      <c r="Q1352" s="22" t="s">
        <v>30</v>
      </c>
    </row>
    <row r="1353" spans="1:17" ht="31.2">
      <c r="A1353" s="7">
        <v>1346</v>
      </c>
      <c r="B1353" s="16" t="s">
        <v>3522</v>
      </c>
      <c r="C1353" s="17" t="s">
        <v>3523</v>
      </c>
      <c r="D1353" s="7"/>
      <c r="E1353" s="10"/>
      <c r="F1353" s="10"/>
      <c r="G1353" s="7"/>
      <c r="H1353" s="7"/>
      <c r="I1353" s="7"/>
      <c r="J1353" s="7">
        <v>10</v>
      </c>
      <c r="K1353" s="12">
        <v>3248</v>
      </c>
      <c r="L1353" s="15">
        <v>3248</v>
      </c>
      <c r="M1353" s="12">
        <f t="shared" si="21"/>
        <v>0</v>
      </c>
      <c r="N1353" s="7"/>
      <c r="O1353" s="7"/>
      <c r="P1353" s="18"/>
      <c r="Q1353" s="22" t="s">
        <v>30</v>
      </c>
    </row>
    <row r="1354" spans="1:17" ht="31.2">
      <c r="A1354" s="7">
        <v>1347</v>
      </c>
      <c r="B1354" s="16" t="s">
        <v>3524</v>
      </c>
      <c r="C1354" s="17" t="s">
        <v>3525</v>
      </c>
      <c r="D1354" s="7"/>
      <c r="E1354" s="10"/>
      <c r="F1354" s="10"/>
      <c r="G1354" s="7"/>
      <c r="H1354" s="7"/>
      <c r="I1354" s="7"/>
      <c r="J1354" s="7">
        <v>10</v>
      </c>
      <c r="K1354" s="12">
        <v>3248</v>
      </c>
      <c r="L1354" s="15">
        <v>3248</v>
      </c>
      <c r="M1354" s="12">
        <f t="shared" si="21"/>
        <v>0</v>
      </c>
      <c r="N1354" s="7"/>
      <c r="O1354" s="7"/>
      <c r="P1354" s="18"/>
      <c r="Q1354" s="22" t="s">
        <v>30</v>
      </c>
    </row>
    <row r="1355" spans="1:17" ht="31.2">
      <c r="A1355" s="7">
        <v>1348</v>
      </c>
      <c r="B1355" s="16" t="s">
        <v>3526</v>
      </c>
      <c r="C1355" s="17" t="s">
        <v>3527</v>
      </c>
      <c r="D1355" s="7"/>
      <c r="E1355" s="10"/>
      <c r="F1355" s="10"/>
      <c r="G1355" s="7"/>
      <c r="H1355" s="7"/>
      <c r="I1355" s="7"/>
      <c r="J1355" s="7">
        <v>10</v>
      </c>
      <c r="K1355" s="12">
        <v>3248</v>
      </c>
      <c r="L1355" s="15">
        <v>3248</v>
      </c>
      <c r="M1355" s="12">
        <f t="shared" si="21"/>
        <v>0</v>
      </c>
      <c r="N1355" s="7"/>
      <c r="O1355" s="7"/>
      <c r="P1355" s="18"/>
      <c r="Q1355" s="22" t="s">
        <v>30</v>
      </c>
    </row>
    <row r="1356" spans="1:17" ht="31.2">
      <c r="A1356" s="7">
        <v>1349</v>
      </c>
      <c r="B1356" s="16" t="s">
        <v>3528</v>
      </c>
      <c r="C1356" s="17" t="s">
        <v>3529</v>
      </c>
      <c r="D1356" s="7"/>
      <c r="E1356" s="10"/>
      <c r="F1356" s="10"/>
      <c r="G1356" s="7"/>
      <c r="H1356" s="18"/>
      <c r="I1356" s="7"/>
      <c r="J1356" s="7">
        <v>10</v>
      </c>
      <c r="K1356" s="12">
        <v>90076.45</v>
      </c>
      <c r="L1356" s="15">
        <v>90076.45</v>
      </c>
      <c r="M1356" s="12">
        <f t="shared" si="21"/>
        <v>0</v>
      </c>
      <c r="N1356" s="7"/>
      <c r="O1356" s="7"/>
      <c r="P1356" s="18"/>
      <c r="Q1356" s="22" t="s">
        <v>30</v>
      </c>
    </row>
    <row r="1357" spans="1:17" ht="31.2">
      <c r="A1357" s="7">
        <v>1350</v>
      </c>
      <c r="B1357" s="16" t="s">
        <v>3530</v>
      </c>
      <c r="C1357" s="17" t="s">
        <v>3531</v>
      </c>
      <c r="D1357" s="7"/>
      <c r="E1357" s="10"/>
      <c r="F1357" s="10"/>
      <c r="G1357" s="7"/>
      <c r="H1357" s="18"/>
      <c r="I1357" s="7"/>
      <c r="J1357" s="7">
        <v>10</v>
      </c>
      <c r="K1357" s="12">
        <v>90076.45</v>
      </c>
      <c r="L1357" s="15">
        <v>90076.45</v>
      </c>
      <c r="M1357" s="12">
        <f t="shared" si="21"/>
        <v>0</v>
      </c>
      <c r="N1357" s="7"/>
      <c r="O1357" s="7"/>
      <c r="P1357" s="18"/>
      <c r="Q1357" s="22" t="s">
        <v>30</v>
      </c>
    </row>
    <row r="1358" spans="1:17" ht="31.2">
      <c r="A1358" s="7">
        <v>1351</v>
      </c>
      <c r="B1358" s="16" t="s">
        <v>3532</v>
      </c>
      <c r="C1358" s="17" t="s">
        <v>3533</v>
      </c>
      <c r="D1358" s="7"/>
      <c r="E1358" s="10"/>
      <c r="F1358" s="10"/>
      <c r="G1358" s="7"/>
      <c r="H1358" s="18"/>
      <c r="I1358" s="7"/>
      <c r="J1358" s="7">
        <v>10</v>
      </c>
      <c r="K1358" s="12">
        <v>90076.45</v>
      </c>
      <c r="L1358" s="15">
        <v>90076.45</v>
      </c>
      <c r="M1358" s="12">
        <f t="shared" ref="M1358:M1373" si="22">K1358-L1358</f>
        <v>0</v>
      </c>
      <c r="N1358" s="7"/>
      <c r="O1358" s="7"/>
      <c r="P1358" s="18"/>
      <c r="Q1358" s="22" t="s">
        <v>30</v>
      </c>
    </row>
    <row r="1359" spans="1:17" ht="31.2">
      <c r="A1359" s="7">
        <v>1352</v>
      </c>
      <c r="B1359" s="16" t="s">
        <v>3534</v>
      </c>
      <c r="C1359" s="17" t="s">
        <v>3535</v>
      </c>
      <c r="D1359" s="7"/>
      <c r="E1359" s="10"/>
      <c r="F1359" s="10"/>
      <c r="G1359" s="7"/>
      <c r="H1359" s="18"/>
      <c r="I1359" s="7"/>
      <c r="J1359" s="7">
        <v>10</v>
      </c>
      <c r="K1359" s="12">
        <v>57427.97</v>
      </c>
      <c r="L1359" s="15">
        <v>57427.97</v>
      </c>
      <c r="M1359" s="12">
        <f t="shared" si="22"/>
        <v>0</v>
      </c>
      <c r="N1359" s="7"/>
      <c r="O1359" s="7"/>
      <c r="P1359" s="18"/>
      <c r="Q1359" s="22" t="s">
        <v>30</v>
      </c>
    </row>
    <row r="1360" spans="1:17" ht="31.2">
      <c r="A1360" s="7">
        <v>1353</v>
      </c>
      <c r="B1360" s="16" t="s">
        <v>3536</v>
      </c>
      <c r="C1360" s="17" t="s">
        <v>3537</v>
      </c>
      <c r="D1360" s="7"/>
      <c r="E1360" s="10"/>
      <c r="F1360" s="10"/>
      <c r="G1360" s="7"/>
      <c r="H1360" s="18"/>
      <c r="I1360" s="7"/>
      <c r="J1360" s="7">
        <v>10</v>
      </c>
      <c r="K1360" s="12">
        <v>23338.34</v>
      </c>
      <c r="L1360" s="15">
        <v>23338.34</v>
      </c>
      <c r="M1360" s="12">
        <f t="shared" si="22"/>
        <v>0</v>
      </c>
      <c r="N1360" s="7"/>
      <c r="O1360" s="7"/>
      <c r="P1360" s="18"/>
      <c r="Q1360" s="22" t="s">
        <v>30</v>
      </c>
    </row>
    <row r="1361" spans="1:17" ht="31.2">
      <c r="A1361" s="7">
        <v>1354</v>
      </c>
      <c r="B1361" s="16" t="s">
        <v>3538</v>
      </c>
      <c r="C1361" s="17" t="s">
        <v>3539</v>
      </c>
      <c r="D1361" s="7"/>
      <c r="E1361" s="10"/>
      <c r="F1361" s="10"/>
      <c r="G1361" s="7"/>
      <c r="H1361" s="18"/>
      <c r="I1361" s="7"/>
      <c r="J1361" s="7">
        <v>10</v>
      </c>
      <c r="K1361" s="12">
        <v>25856.67</v>
      </c>
      <c r="L1361" s="15">
        <v>25856.67</v>
      </c>
      <c r="M1361" s="12">
        <f t="shared" si="22"/>
        <v>0</v>
      </c>
      <c r="N1361" s="7"/>
      <c r="O1361" s="7"/>
      <c r="P1361" s="18"/>
      <c r="Q1361" s="22" t="s">
        <v>30</v>
      </c>
    </row>
    <row r="1362" spans="1:17" ht="31.2">
      <c r="A1362" s="7">
        <v>1355</v>
      </c>
      <c r="B1362" s="16" t="s">
        <v>3540</v>
      </c>
      <c r="C1362" s="17" t="s">
        <v>3541</v>
      </c>
      <c r="D1362" s="7"/>
      <c r="E1362" s="10"/>
      <c r="F1362" s="10"/>
      <c r="G1362" s="7"/>
      <c r="H1362" s="18"/>
      <c r="I1362" s="7"/>
      <c r="J1362" s="7">
        <v>10</v>
      </c>
      <c r="K1362" s="12">
        <v>64440</v>
      </c>
      <c r="L1362" s="15">
        <v>64440</v>
      </c>
      <c r="M1362" s="12">
        <f t="shared" si="22"/>
        <v>0</v>
      </c>
      <c r="N1362" s="7"/>
      <c r="O1362" s="7"/>
      <c r="P1362" s="18"/>
      <c r="Q1362" s="22" t="s">
        <v>30</v>
      </c>
    </row>
    <row r="1363" spans="1:17" ht="31.2">
      <c r="A1363" s="7">
        <v>1356</v>
      </c>
      <c r="B1363" s="16" t="s">
        <v>3542</v>
      </c>
      <c r="C1363" s="17" t="s">
        <v>3543</v>
      </c>
      <c r="D1363" s="7"/>
      <c r="E1363" s="10"/>
      <c r="F1363" s="10"/>
      <c r="G1363" s="7"/>
      <c r="H1363" s="18"/>
      <c r="I1363" s="7"/>
      <c r="J1363" s="7">
        <v>10</v>
      </c>
      <c r="K1363" s="12">
        <v>25524.55</v>
      </c>
      <c r="L1363" s="15">
        <v>25524.55</v>
      </c>
      <c r="M1363" s="12">
        <f t="shared" si="22"/>
        <v>0</v>
      </c>
      <c r="N1363" s="7"/>
      <c r="O1363" s="7"/>
      <c r="P1363" s="18"/>
      <c r="Q1363" s="22" t="s">
        <v>30</v>
      </c>
    </row>
    <row r="1364" spans="1:17" ht="31.2">
      <c r="A1364" s="7">
        <v>1357</v>
      </c>
      <c r="B1364" s="16" t="s">
        <v>3544</v>
      </c>
      <c r="C1364" s="17" t="s">
        <v>3545</v>
      </c>
      <c r="D1364" s="7"/>
      <c r="E1364" s="10"/>
      <c r="F1364" s="10"/>
      <c r="G1364" s="7"/>
      <c r="H1364" s="18"/>
      <c r="I1364" s="7"/>
      <c r="J1364" s="7">
        <v>10</v>
      </c>
      <c r="K1364" s="12">
        <v>43777.81</v>
      </c>
      <c r="L1364" s="15">
        <v>43777.81</v>
      </c>
      <c r="M1364" s="12">
        <f t="shared" si="22"/>
        <v>0</v>
      </c>
      <c r="N1364" s="7"/>
      <c r="O1364" s="7"/>
      <c r="P1364" s="18"/>
      <c r="Q1364" s="22" t="s">
        <v>30</v>
      </c>
    </row>
    <row r="1365" spans="1:17" ht="31.2">
      <c r="A1365" s="7">
        <v>1358</v>
      </c>
      <c r="B1365" s="16" t="s">
        <v>3546</v>
      </c>
      <c r="C1365" s="17" t="s">
        <v>3547</v>
      </c>
      <c r="D1365" s="7"/>
      <c r="E1365" s="10"/>
      <c r="F1365" s="10"/>
      <c r="G1365" s="7"/>
      <c r="H1365" s="18"/>
      <c r="I1365" s="7"/>
      <c r="J1365" s="7">
        <v>10</v>
      </c>
      <c r="K1365" s="12">
        <v>13309.8</v>
      </c>
      <c r="L1365" s="15">
        <v>13309.8</v>
      </c>
      <c r="M1365" s="12">
        <f t="shared" si="22"/>
        <v>0</v>
      </c>
      <c r="N1365" s="7"/>
      <c r="O1365" s="7"/>
      <c r="P1365" s="18"/>
      <c r="Q1365" s="22" t="s">
        <v>30</v>
      </c>
    </row>
    <row r="1366" spans="1:17" ht="31.2">
      <c r="A1366" s="7">
        <v>1359</v>
      </c>
      <c r="B1366" s="16" t="s">
        <v>3548</v>
      </c>
      <c r="C1366" s="17" t="s">
        <v>3549</v>
      </c>
      <c r="D1366" s="7"/>
      <c r="E1366" s="10"/>
      <c r="F1366" s="10"/>
      <c r="G1366" s="7"/>
      <c r="H1366" s="18"/>
      <c r="I1366" s="7"/>
      <c r="J1366" s="7">
        <v>10</v>
      </c>
      <c r="K1366" s="12">
        <v>13309.81</v>
      </c>
      <c r="L1366" s="15">
        <v>13309.81</v>
      </c>
      <c r="M1366" s="12">
        <f t="shared" si="22"/>
        <v>0</v>
      </c>
      <c r="N1366" s="7"/>
      <c r="O1366" s="7"/>
      <c r="P1366" s="18"/>
      <c r="Q1366" s="22" t="s">
        <v>30</v>
      </c>
    </row>
    <row r="1367" spans="1:17" ht="31.2">
      <c r="A1367" s="7">
        <v>1360</v>
      </c>
      <c r="B1367" s="16" t="s">
        <v>3550</v>
      </c>
      <c r="C1367" s="17" t="s">
        <v>3551</v>
      </c>
      <c r="D1367" s="7"/>
      <c r="E1367" s="10"/>
      <c r="F1367" s="10"/>
      <c r="G1367" s="7"/>
      <c r="H1367" s="18"/>
      <c r="I1367" s="7"/>
      <c r="J1367" s="7">
        <v>10</v>
      </c>
      <c r="K1367" s="12">
        <v>91523.73</v>
      </c>
      <c r="L1367" s="15">
        <v>91523.73</v>
      </c>
      <c r="M1367" s="12">
        <f t="shared" si="22"/>
        <v>0</v>
      </c>
      <c r="N1367" s="7"/>
      <c r="O1367" s="7"/>
      <c r="P1367" s="18"/>
      <c r="Q1367" s="22" t="s">
        <v>30</v>
      </c>
    </row>
    <row r="1368" spans="1:17" ht="31.2">
      <c r="A1368" s="7">
        <v>1361</v>
      </c>
      <c r="B1368" s="16" t="s">
        <v>3552</v>
      </c>
      <c r="C1368" s="17" t="s">
        <v>3553</v>
      </c>
      <c r="D1368" s="7"/>
      <c r="E1368" s="10"/>
      <c r="F1368" s="10"/>
      <c r="G1368" s="7"/>
      <c r="H1368" s="18"/>
      <c r="I1368" s="7"/>
      <c r="J1368" s="7">
        <v>10</v>
      </c>
      <c r="K1368" s="12">
        <v>20324.64</v>
      </c>
      <c r="L1368" s="15">
        <v>20324.64</v>
      </c>
      <c r="M1368" s="12">
        <f t="shared" si="22"/>
        <v>0</v>
      </c>
      <c r="N1368" s="7"/>
      <c r="O1368" s="7"/>
      <c r="P1368" s="18"/>
      <c r="Q1368" s="22" t="s">
        <v>30</v>
      </c>
    </row>
    <row r="1369" spans="1:17" ht="31.2">
      <c r="A1369" s="7">
        <v>1362</v>
      </c>
      <c r="B1369" s="16" t="s">
        <v>3554</v>
      </c>
      <c r="C1369" s="17" t="s">
        <v>3555</v>
      </c>
      <c r="D1369" s="7"/>
      <c r="E1369" s="10"/>
      <c r="F1369" s="10"/>
      <c r="G1369" s="7"/>
      <c r="H1369" s="18"/>
      <c r="I1369" s="7"/>
      <c r="J1369" s="7">
        <v>10</v>
      </c>
      <c r="K1369" s="12">
        <v>2057</v>
      </c>
      <c r="L1369" s="15">
        <v>2057</v>
      </c>
      <c r="M1369" s="12">
        <f t="shared" si="22"/>
        <v>0</v>
      </c>
      <c r="N1369" s="7"/>
      <c r="O1369" s="7"/>
      <c r="P1369" s="18"/>
      <c r="Q1369" s="22" t="s">
        <v>30</v>
      </c>
    </row>
    <row r="1370" spans="1:17" ht="31.2">
      <c r="A1370" s="7">
        <v>1363</v>
      </c>
      <c r="B1370" s="16" t="s">
        <v>3556</v>
      </c>
      <c r="C1370" s="17" t="s">
        <v>3557</v>
      </c>
      <c r="D1370" s="7"/>
      <c r="E1370" s="10"/>
      <c r="F1370" s="10"/>
      <c r="G1370" s="7"/>
      <c r="H1370" s="18"/>
      <c r="I1370" s="7"/>
      <c r="J1370" s="7">
        <v>10</v>
      </c>
      <c r="K1370" s="12">
        <v>2057</v>
      </c>
      <c r="L1370" s="15">
        <v>2057</v>
      </c>
      <c r="M1370" s="12">
        <f t="shared" si="22"/>
        <v>0</v>
      </c>
      <c r="N1370" s="7"/>
      <c r="O1370" s="7"/>
      <c r="P1370" s="18"/>
      <c r="Q1370" s="22" t="s">
        <v>30</v>
      </c>
    </row>
    <row r="1371" spans="1:17" ht="31.2">
      <c r="A1371" s="7">
        <v>1364</v>
      </c>
      <c r="B1371" s="16" t="s">
        <v>3558</v>
      </c>
      <c r="C1371" s="17" t="s">
        <v>3559</v>
      </c>
      <c r="D1371" s="7"/>
      <c r="E1371" s="10"/>
      <c r="F1371" s="10"/>
      <c r="G1371" s="7"/>
      <c r="H1371" s="18"/>
      <c r="I1371" s="7"/>
      <c r="J1371" s="7">
        <v>10</v>
      </c>
      <c r="K1371" s="12">
        <v>2223.06</v>
      </c>
      <c r="L1371" s="15">
        <v>2223.06</v>
      </c>
      <c r="M1371" s="12">
        <f t="shared" si="22"/>
        <v>0</v>
      </c>
      <c r="N1371" s="7"/>
      <c r="O1371" s="7"/>
      <c r="P1371" s="18"/>
      <c r="Q1371" s="22" t="s">
        <v>30</v>
      </c>
    </row>
    <row r="1372" spans="1:17" ht="31.2">
      <c r="A1372" s="7">
        <v>1365</v>
      </c>
      <c r="B1372" s="16" t="s">
        <v>3560</v>
      </c>
      <c r="C1372" s="17" t="s">
        <v>3561</v>
      </c>
      <c r="D1372" s="7"/>
      <c r="E1372" s="10"/>
      <c r="F1372" s="10"/>
      <c r="G1372" s="7"/>
      <c r="H1372" s="18"/>
      <c r="I1372" s="7"/>
      <c r="J1372" s="7">
        <v>10</v>
      </c>
      <c r="K1372" s="12">
        <v>2223.06</v>
      </c>
      <c r="L1372" s="15">
        <v>2223.06</v>
      </c>
      <c r="M1372" s="12">
        <f t="shared" si="22"/>
        <v>0</v>
      </c>
      <c r="N1372" s="7"/>
      <c r="O1372" s="7"/>
      <c r="P1372" s="18"/>
      <c r="Q1372" s="22" t="s">
        <v>30</v>
      </c>
    </row>
    <row r="1373" spans="1:17" ht="31.2">
      <c r="A1373" s="7">
        <v>1366</v>
      </c>
      <c r="B1373" s="16" t="s">
        <v>3562</v>
      </c>
      <c r="C1373" s="17" t="s">
        <v>3563</v>
      </c>
      <c r="D1373" s="7"/>
      <c r="E1373" s="10"/>
      <c r="F1373" s="10"/>
      <c r="G1373" s="7"/>
      <c r="H1373" s="18"/>
      <c r="I1373" s="7"/>
      <c r="J1373" s="7">
        <v>10</v>
      </c>
      <c r="K1373" s="12">
        <v>2667.67</v>
      </c>
      <c r="L1373" s="15">
        <v>2667.67</v>
      </c>
      <c r="M1373" s="12">
        <f t="shared" si="22"/>
        <v>0</v>
      </c>
      <c r="N1373" s="7"/>
      <c r="O1373" s="7"/>
      <c r="P1373" s="18"/>
      <c r="Q1373" s="22" t="s">
        <v>30</v>
      </c>
    </row>
    <row r="1374" spans="1:17" ht="31.2">
      <c r="A1374" s="7"/>
      <c r="B1374" s="40"/>
      <c r="C1374" s="41"/>
      <c r="D1374" s="7"/>
      <c r="E1374" s="10"/>
      <c r="F1374" s="10"/>
      <c r="G1374" s="7"/>
      <c r="H1374" s="10"/>
      <c r="I1374" s="33"/>
      <c r="J1374" s="33"/>
      <c r="K1374" s="42"/>
      <c r="L1374" s="43"/>
      <c r="M1374" s="12"/>
      <c r="N1374" s="7"/>
      <c r="O1374" s="7"/>
      <c r="P1374" s="18"/>
      <c r="Q1374" s="22" t="s">
        <v>30</v>
      </c>
    </row>
    <row r="1375" spans="1:17" ht="15.75" customHeight="1">
      <c r="A1375" s="68" t="s">
        <v>6693</v>
      </c>
      <c r="B1375" s="69"/>
      <c r="C1375" s="69"/>
      <c r="D1375" s="69"/>
      <c r="E1375" s="69"/>
      <c r="F1375" s="69"/>
      <c r="G1375" s="69"/>
      <c r="H1375" s="69"/>
      <c r="I1375" s="69"/>
      <c r="J1375" s="69"/>
      <c r="K1375" s="69"/>
      <c r="L1375" s="69"/>
      <c r="M1375" s="69"/>
      <c r="N1375" s="69"/>
      <c r="O1375" s="69"/>
      <c r="P1375" s="69"/>
      <c r="Q1375" s="70"/>
    </row>
    <row r="1376" spans="1:17" ht="46.8">
      <c r="A1376" s="7">
        <v>1</v>
      </c>
      <c r="B1376" s="16" t="s">
        <v>3564</v>
      </c>
      <c r="C1376" s="44" t="s">
        <v>3565</v>
      </c>
      <c r="D1376" s="7" t="s">
        <v>3566</v>
      </c>
      <c r="E1376" s="7"/>
      <c r="F1376" s="7" t="s">
        <v>3567</v>
      </c>
      <c r="G1376" s="7">
        <v>1983</v>
      </c>
      <c r="H1376" s="44" t="s">
        <v>3568</v>
      </c>
      <c r="I1376" s="11"/>
      <c r="J1376" s="11" t="s">
        <v>27</v>
      </c>
      <c r="K1376" s="12">
        <v>318732.5</v>
      </c>
      <c r="L1376" s="13">
        <v>270259.36</v>
      </c>
      <c r="M1376" s="12">
        <f t="shared" ref="M1376:M1423" si="23">K1376-L1376</f>
        <v>48473.140000000014</v>
      </c>
      <c r="N1376" s="7" t="s">
        <v>28</v>
      </c>
      <c r="O1376" s="7"/>
      <c r="P1376" s="18" t="s">
        <v>3569</v>
      </c>
      <c r="Q1376" s="22" t="s">
        <v>30</v>
      </c>
    </row>
    <row r="1377" spans="1:17" ht="46.8">
      <c r="A1377" s="7">
        <v>2</v>
      </c>
      <c r="B1377" s="16" t="s">
        <v>3570</v>
      </c>
      <c r="C1377" s="44" t="s">
        <v>3571</v>
      </c>
      <c r="D1377" s="7" t="s">
        <v>3572</v>
      </c>
      <c r="E1377" s="7" t="s">
        <v>3573</v>
      </c>
      <c r="F1377" s="7" t="s">
        <v>3574</v>
      </c>
      <c r="G1377" s="7">
        <v>1966</v>
      </c>
      <c r="H1377" s="44" t="s">
        <v>3575</v>
      </c>
      <c r="I1377" s="11"/>
      <c r="J1377" s="11" t="s">
        <v>27</v>
      </c>
      <c r="K1377" s="12">
        <v>722950.48</v>
      </c>
      <c r="L1377" s="13">
        <v>510898.28</v>
      </c>
      <c r="M1377" s="12">
        <f t="shared" si="23"/>
        <v>212052.19999999995</v>
      </c>
      <c r="N1377" s="7" t="s">
        <v>28</v>
      </c>
      <c r="O1377" s="7"/>
      <c r="P1377" s="18" t="s">
        <v>3569</v>
      </c>
      <c r="Q1377" s="22" t="s">
        <v>30</v>
      </c>
    </row>
    <row r="1378" spans="1:17" ht="46.8">
      <c r="A1378" s="7">
        <v>3</v>
      </c>
      <c r="B1378" s="16" t="s">
        <v>3576</v>
      </c>
      <c r="C1378" s="44" t="s">
        <v>3577</v>
      </c>
      <c r="D1378" s="7" t="s">
        <v>3572</v>
      </c>
      <c r="E1378" s="7" t="s">
        <v>3573</v>
      </c>
      <c r="F1378" s="7" t="s">
        <v>3574</v>
      </c>
      <c r="G1378" s="7">
        <v>1986</v>
      </c>
      <c r="H1378" s="44" t="s">
        <v>3578</v>
      </c>
      <c r="I1378" s="11"/>
      <c r="J1378" s="11" t="s">
        <v>27</v>
      </c>
      <c r="K1378" s="12">
        <v>2137235.4300000002</v>
      </c>
      <c r="L1378" s="13">
        <v>1508043.12</v>
      </c>
      <c r="M1378" s="12">
        <f t="shared" si="23"/>
        <v>629192.31000000006</v>
      </c>
      <c r="N1378" s="7" t="s">
        <v>3579</v>
      </c>
      <c r="O1378" s="7"/>
      <c r="P1378" s="18" t="s">
        <v>3580</v>
      </c>
      <c r="Q1378" s="22" t="s">
        <v>30</v>
      </c>
    </row>
    <row r="1379" spans="1:17" ht="46.8">
      <c r="A1379" s="7">
        <v>4</v>
      </c>
      <c r="B1379" s="16" t="s">
        <v>3581</v>
      </c>
      <c r="C1379" s="44" t="s">
        <v>3582</v>
      </c>
      <c r="D1379" s="7" t="s">
        <v>3572</v>
      </c>
      <c r="E1379" s="7" t="s">
        <v>3573</v>
      </c>
      <c r="F1379" s="7" t="s">
        <v>3574</v>
      </c>
      <c r="G1379" s="7">
        <v>1966</v>
      </c>
      <c r="H1379" s="44" t="s">
        <v>3583</v>
      </c>
      <c r="I1379" s="11"/>
      <c r="J1379" s="11" t="s">
        <v>53</v>
      </c>
      <c r="K1379" s="12">
        <v>300609.91999999998</v>
      </c>
      <c r="L1379" s="13">
        <v>121944.63</v>
      </c>
      <c r="M1379" s="12">
        <f t="shared" si="23"/>
        <v>178665.28999999998</v>
      </c>
      <c r="N1379" s="7" t="s">
        <v>28</v>
      </c>
      <c r="O1379" s="7"/>
      <c r="P1379" s="18" t="s">
        <v>3584</v>
      </c>
      <c r="Q1379" s="22" t="s">
        <v>30</v>
      </c>
    </row>
    <row r="1380" spans="1:17" ht="46.8">
      <c r="A1380" s="7">
        <v>5</v>
      </c>
      <c r="B1380" s="16" t="s">
        <v>3585</v>
      </c>
      <c r="C1380" s="44" t="s">
        <v>3586</v>
      </c>
      <c r="D1380" s="7" t="s">
        <v>3572</v>
      </c>
      <c r="E1380" s="7" t="s">
        <v>3573</v>
      </c>
      <c r="F1380" s="7" t="s">
        <v>3574</v>
      </c>
      <c r="G1380" s="7">
        <v>1986</v>
      </c>
      <c r="H1380" s="44" t="s">
        <v>3587</v>
      </c>
      <c r="I1380" s="11"/>
      <c r="J1380" s="11" t="s">
        <v>37</v>
      </c>
      <c r="K1380" s="12">
        <v>268604.46000000002</v>
      </c>
      <c r="L1380" s="13">
        <v>80219.37</v>
      </c>
      <c r="M1380" s="12">
        <f t="shared" si="23"/>
        <v>188385.09000000003</v>
      </c>
      <c r="N1380" s="7" t="s">
        <v>28</v>
      </c>
      <c r="O1380" s="7"/>
      <c r="P1380" s="18" t="s">
        <v>3588</v>
      </c>
      <c r="Q1380" s="22" t="s">
        <v>30</v>
      </c>
    </row>
    <row r="1381" spans="1:17" ht="46.8">
      <c r="A1381" s="7">
        <v>6</v>
      </c>
      <c r="B1381" s="16" t="s">
        <v>3589</v>
      </c>
      <c r="C1381" s="44" t="s">
        <v>3590</v>
      </c>
      <c r="D1381" s="7" t="s">
        <v>3591</v>
      </c>
      <c r="E1381" s="7" t="s">
        <v>3592</v>
      </c>
      <c r="F1381" s="7" t="s">
        <v>3593</v>
      </c>
      <c r="G1381" s="7">
        <v>1971</v>
      </c>
      <c r="H1381" s="44" t="s">
        <v>3594</v>
      </c>
      <c r="I1381" s="11"/>
      <c r="J1381" s="11" t="s">
        <v>27</v>
      </c>
      <c r="K1381" s="12">
        <v>11070.74</v>
      </c>
      <c r="L1381" s="15">
        <v>11070.74</v>
      </c>
      <c r="M1381" s="12">
        <f t="shared" si="23"/>
        <v>0</v>
      </c>
      <c r="N1381" s="7" t="s">
        <v>28</v>
      </c>
      <c r="O1381" s="7"/>
      <c r="P1381" s="18" t="s">
        <v>3595</v>
      </c>
      <c r="Q1381" s="22" t="s">
        <v>30</v>
      </c>
    </row>
    <row r="1382" spans="1:17" ht="46.8">
      <c r="A1382" s="7">
        <v>7</v>
      </c>
      <c r="B1382" s="16" t="s">
        <v>3596</v>
      </c>
      <c r="C1382" s="44" t="s">
        <v>3597</v>
      </c>
      <c r="D1382" s="7" t="s">
        <v>3591</v>
      </c>
      <c r="E1382" s="7" t="s">
        <v>3592</v>
      </c>
      <c r="F1382" s="7" t="s">
        <v>3593</v>
      </c>
      <c r="G1382" s="7">
        <v>1971</v>
      </c>
      <c r="H1382" s="44" t="s">
        <v>3598</v>
      </c>
      <c r="I1382" s="11"/>
      <c r="J1382" s="11" t="s">
        <v>27</v>
      </c>
      <c r="K1382" s="12">
        <v>11070.74</v>
      </c>
      <c r="L1382" s="15">
        <v>11070.74</v>
      </c>
      <c r="M1382" s="12">
        <f t="shared" si="23"/>
        <v>0</v>
      </c>
      <c r="N1382" s="7" t="s">
        <v>28</v>
      </c>
      <c r="O1382" s="7"/>
      <c r="P1382" s="18" t="s">
        <v>3595</v>
      </c>
      <c r="Q1382" s="22" t="s">
        <v>30</v>
      </c>
    </row>
    <row r="1383" spans="1:17" ht="46.8">
      <c r="A1383" s="7">
        <v>8</v>
      </c>
      <c r="B1383" s="16" t="s">
        <v>3599</v>
      </c>
      <c r="C1383" s="44" t="s">
        <v>3600</v>
      </c>
      <c r="D1383" s="7" t="s">
        <v>3591</v>
      </c>
      <c r="E1383" s="7" t="s">
        <v>3592</v>
      </c>
      <c r="F1383" s="7" t="s">
        <v>3593</v>
      </c>
      <c r="G1383" s="7"/>
      <c r="H1383" s="44" t="s">
        <v>3601</v>
      </c>
      <c r="I1383" s="11"/>
      <c r="J1383" s="19" t="s">
        <v>27</v>
      </c>
      <c r="K1383" s="12">
        <v>11070.74</v>
      </c>
      <c r="L1383" s="15">
        <v>11070.74</v>
      </c>
      <c r="M1383" s="12">
        <f t="shared" si="23"/>
        <v>0</v>
      </c>
      <c r="N1383" s="7" t="s">
        <v>28</v>
      </c>
      <c r="O1383" s="7"/>
      <c r="P1383" s="18" t="s">
        <v>3595</v>
      </c>
      <c r="Q1383" s="22" t="s">
        <v>30</v>
      </c>
    </row>
    <row r="1384" spans="1:17" ht="46.8">
      <c r="A1384" s="7">
        <v>9</v>
      </c>
      <c r="B1384" s="16" t="s">
        <v>3602</v>
      </c>
      <c r="C1384" s="44" t="s">
        <v>3603</v>
      </c>
      <c r="D1384" s="7" t="s">
        <v>3591</v>
      </c>
      <c r="E1384" s="7" t="s">
        <v>3592</v>
      </c>
      <c r="F1384" s="7" t="s">
        <v>3593</v>
      </c>
      <c r="G1384" s="7">
        <v>1971</v>
      </c>
      <c r="H1384" s="44" t="s">
        <v>3598</v>
      </c>
      <c r="I1384" s="11"/>
      <c r="J1384" s="19">
        <v>2.5</v>
      </c>
      <c r="K1384" s="12">
        <v>11070.74</v>
      </c>
      <c r="L1384" s="13">
        <v>8555.98</v>
      </c>
      <c r="M1384" s="12">
        <f t="shared" si="23"/>
        <v>2514.7600000000002</v>
      </c>
      <c r="N1384" s="7" t="s">
        <v>28</v>
      </c>
      <c r="O1384" s="7"/>
      <c r="P1384" s="18" t="s">
        <v>3595</v>
      </c>
      <c r="Q1384" s="22" t="s">
        <v>30</v>
      </c>
    </row>
    <row r="1385" spans="1:17" ht="46.8">
      <c r="A1385" s="7">
        <v>10</v>
      </c>
      <c r="B1385" s="16" t="s">
        <v>3604</v>
      </c>
      <c r="C1385" s="44" t="s">
        <v>3605</v>
      </c>
      <c r="D1385" s="7" t="s">
        <v>3591</v>
      </c>
      <c r="E1385" s="7" t="s">
        <v>3592</v>
      </c>
      <c r="F1385" s="7" t="s">
        <v>3593</v>
      </c>
      <c r="G1385" s="7">
        <v>1971</v>
      </c>
      <c r="H1385" s="44" t="s">
        <v>3606</v>
      </c>
      <c r="I1385" s="11"/>
      <c r="J1385" s="19">
        <v>2.5</v>
      </c>
      <c r="K1385" s="12">
        <v>11070.74</v>
      </c>
      <c r="L1385" s="15">
        <v>11070.74</v>
      </c>
      <c r="M1385" s="12">
        <f t="shared" si="23"/>
        <v>0</v>
      </c>
      <c r="N1385" s="7" t="s">
        <v>28</v>
      </c>
      <c r="O1385" s="7"/>
      <c r="P1385" s="18" t="s">
        <v>3595</v>
      </c>
      <c r="Q1385" s="22" t="s">
        <v>30</v>
      </c>
    </row>
    <row r="1386" spans="1:17" ht="46.8">
      <c r="A1386" s="7">
        <v>11</v>
      </c>
      <c r="B1386" s="16" t="s">
        <v>3607</v>
      </c>
      <c r="C1386" s="44" t="s">
        <v>3608</v>
      </c>
      <c r="D1386" s="7" t="s">
        <v>3591</v>
      </c>
      <c r="E1386" s="7" t="s">
        <v>3592</v>
      </c>
      <c r="F1386" s="7" t="s">
        <v>3593</v>
      </c>
      <c r="G1386" s="7">
        <v>1971</v>
      </c>
      <c r="H1386" s="44" t="s">
        <v>3598</v>
      </c>
      <c r="I1386" s="11"/>
      <c r="J1386" s="19">
        <v>2.5</v>
      </c>
      <c r="K1386" s="12">
        <v>11070.74</v>
      </c>
      <c r="L1386" s="15">
        <v>11070.74</v>
      </c>
      <c r="M1386" s="12">
        <f t="shared" si="23"/>
        <v>0</v>
      </c>
      <c r="N1386" s="7" t="s">
        <v>28</v>
      </c>
      <c r="O1386" s="7"/>
      <c r="P1386" s="18" t="s">
        <v>3595</v>
      </c>
      <c r="Q1386" s="22" t="s">
        <v>30</v>
      </c>
    </row>
    <row r="1387" spans="1:17" ht="46.8">
      <c r="A1387" s="7">
        <v>12</v>
      </c>
      <c r="B1387" s="16" t="s">
        <v>3609</v>
      </c>
      <c r="C1387" s="44" t="s">
        <v>3610</v>
      </c>
      <c r="D1387" s="7" t="s">
        <v>3591</v>
      </c>
      <c r="E1387" s="7" t="s">
        <v>3592</v>
      </c>
      <c r="F1387" s="7" t="s">
        <v>3593</v>
      </c>
      <c r="G1387" s="7">
        <v>1971</v>
      </c>
      <c r="H1387" s="44" t="s">
        <v>3598</v>
      </c>
      <c r="I1387" s="11"/>
      <c r="J1387" s="19">
        <v>2.5</v>
      </c>
      <c r="K1387" s="12">
        <v>11070.74</v>
      </c>
      <c r="L1387" s="15">
        <v>11070.74</v>
      </c>
      <c r="M1387" s="12">
        <f t="shared" si="23"/>
        <v>0</v>
      </c>
      <c r="N1387" s="7" t="s">
        <v>28</v>
      </c>
      <c r="O1387" s="7"/>
      <c r="P1387" s="18" t="s">
        <v>3595</v>
      </c>
      <c r="Q1387" s="22" t="s">
        <v>30</v>
      </c>
    </row>
    <row r="1388" spans="1:17" ht="46.8">
      <c r="A1388" s="7">
        <v>13</v>
      </c>
      <c r="B1388" s="16" t="s">
        <v>3611</v>
      </c>
      <c r="C1388" s="44" t="s">
        <v>3612</v>
      </c>
      <c r="D1388" s="7" t="s">
        <v>3591</v>
      </c>
      <c r="E1388" s="7" t="s">
        <v>3592</v>
      </c>
      <c r="F1388" s="7" t="s">
        <v>3593</v>
      </c>
      <c r="G1388" s="7">
        <v>1971</v>
      </c>
      <c r="H1388" s="44" t="s">
        <v>3594</v>
      </c>
      <c r="I1388" s="11"/>
      <c r="J1388" s="19">
        <v>2.5</v>
      </c>
      <c r="K1388" s="12">
        <v>11070.74</v>
      </c>
      <c r="L1388" s="13">
        <v>8555.98</v>
      </c>
      <c r="M1388" s="12">
        <f t="shared" si="23"/>
        <v>2514.7600000000002</v>
      </c>
      <c r="N1388" s="7" t="s">
        <v>28</v>
      </c>
      <c r="O1388" s="7"/>
      <c r="P1388" s="18" t="s">
        <v>3595</v>
      </c>
      <c r="Q1388" s="22" t="s">
        <v>30</v>
      </c>
    </row>
    <row r="1389" spans="1:17" ht="46.8">
      <c r="A1389" s="7">
        <v>14</v>
      </c>
      <c r="B1389" s="16" t="s">
        <v>3613</v>
      </c>
      <c r="C1389" s="44" t="s">
        <v>3614</v>
      </c>
      <c r="D1389" s="7" t="s">
        <v>3591</v>
      </c>
      <c r="E1389" s="7" t="s">
        <v>3592</v>
      </c>
      <c r="F1389" s="7" t="s">
        <v>3593</v>
      </c>
      <c r="G1389" s="7">
        <v>1971</v>
      </c>
      <c r="H1389" s="44" t="s">
        <v>3601</v>
      </c>
      <c r="I1389" s="11"/>
      <c r="J1389" s="19">
        <v>2.5</v>
      </c>
      <c r="K1389" s="12">
        <v>10488.24</v>
      </c>
      <c r="L1389" s="15">
        <v>10488.24</v>
      </c>
      <c r="M1389" s="12">
        <f t="shared" si="23"/>
        <v>0</v>
      </c>
      <c r="N1389" s="7" t="s">
        <v>28</v>
      </c>
      <c r="O1389" s="7"/>
      <c r="P1389" s="18" t="s">
        <v>3595</v>
      </c>
      <c r="Q1389" s="22" t="s">
        <v>30</v>
      </c>
    </row>
    <row r="1390" spans="1:17" ht="46.8">
      <c r="A1390" s="7">
        <v>15</v>
      </c>
      <c r="B1390" s="16" t="s">
        <v>3615</v>
      </c>
      <c r="C1390" s="44" t="s">
        <v>3616</v>
      </c>
      <c r="D1390" s="7" t="s">
        <v>3591</v>
      </c>
      <c r="E1390" s="7" t="s">
        <v>3592</v>
      </c>
      <c r="F1390" s="7" t="s">
        <v>3593</v>
      </c>
      <c r="G1390" s="7">
        <v>1971</v>
      </c>
      <c r="H1390" s="44" t="s">
        <v>3598</v>
      </c>
      <c r="I1390" s="11"/>
      <c r="J1390" s="19">
        <v>2.5</v>
      </c>
      <c r="K1390" s="12">
        <v>10488.24</v>
      </c>
      <c r="L1390" s="15">
        <v>10488.24</v>
      </c>
      <c r="M1390" s="12">
        <f t="shared" si="23"/>
        <v>0</v>
      </c>
      <c r="N1390" s="7" t="s">
        <v>28</v>
      </c>
      <c r="O1390" s="7"/>
      <c r="P1390" s="18" t="s">
        <v>3595</v>
      </c>
      <c r="Q1390" s="22" t="s">
        <v>30</v>
      </c>
    </row>
    <row r="1391" spans="1:17" ht="46.8">
      <c r="A1391" s="7">
        <v>16</v>
      </c>
      <c r="B1391" s="16" t="s">
        <v>3617</v>
      </c>
      <c r="C1391" s="44" t="s">
        <v>4</v>
      </c>
      <c r="D1391" s="7" t="s">
        <v>3591</v>
      </c>
      <c r="E1391" s="7" t="s">
        <v>3592</v>
      </c>
      <c r="F1391" s="7" t="s">
        <v>3593</v>
      </c>
      <c r="G1391" s="7">
        <v>1971</v>
      </c>
      <c r="H1391" s="44" t="s">
        <v>3618</v>
      </c>
      <c r="I1391" s="11"/>
      <c r="J1391" s="19">
        <v>2.5</v>
      </c>
      <c r="K1391" s="12">
        <v>439623.78</v>
      </c>
      <c r="L1391" s="13">
        <v>298985.13</v>
      </c>
      <c r="M1391" s="12">
        <f t="shared" si="23"/>
        <v>140638.65000000002</v>
      </c>
      <c r="N1391" s="7" t="s">
        <v>3579</v>
      </c>
      <c r="O1391" s="7"/>
      <c r="P1391" s="18" t="s">
        <v>3595</v>
      </c>
      <c r="Q1391" s="22" t="s">
        <v>30</v>
      </c>
    </row>
    <row r="1392" spans="1:17" ht="46.8">
      <c r="A1392" s="7">
        <v>17</v>
      </c>
      <c r="B1392" s="16" t="s">
        <v>3619</v>
      </c>
      <c r="C1392" s="44" t="s">
        <v>3</v>
      </c>
      <c r="D1392" s="7" t="s">
        <v>3591</v>
      </c>
      <c r="E1392" s="7" t="s">
        <v>3592</v>
      </c>
      <c r="F1392" s="7" t="s">
        <v>3593</v>
      </c>
      <c r="G1392" s="7">
        <v>1971</v>
      </c>
      <c r="H1392" s="44" t="s">
        <v>3620</v>
      </c>
      <c r="I1392" s="11"/>
      <c r="J1392" s="19">
        <v>2.5</v>
      </c>
      <c r="K1392" s="12">
        <v>1718743.74</v>
      </c>
      <c r="L1392" s="13">
        <v>341147.04</v>
      </c>
      <c r="M1392" s="12">
        <f t="shared" si="23"/>
        <v>1377596.7</v>
      </c>
      <c r="N1392" s="7" t="s">
        <v>28</v>
      </c>
      <c r="O1392" s="7"/>
      <c r="P1392" s="18" t="s">
        <v>3621</v>
      </c>
      <c r="Q1392" s="22" t="s">
        <v>30</v>
      </c>
    </row>
    <row r="1393" spans="1:17" ht="46.8">
      <c r="A1393" s="7">
        <v>18</v>
      </c>
      <c r="B1393" s="16" t="s">
        <v>3622</v>
      </c>
      <c r="C1393" s="44" t="s">
        <v>3623</v>
      </c>
      <c r="D1393" s="7" t="s">
        <v>3591</v>
      </c>
      <c r="E1393" s="7" t="s">
        <v>3592</v>
      </c>
      <c r="F1393" s="7" t="s">
        <v>3593</v>
      </c>
      <c r="G1393" s="7">
        <v>1971</v>
      </c>
      <c r="H1393" s="44" t="s">
        <v>3598</v>
      </c>
      <c r="I1393" s="11"/>
      <c r="J1393" s="19">
        <v>2.5</v>
      </c>
      <c r="K1393" s="12">
        <v>11917.87</v>
      </c>
      <c r="L1393" s="13">
        <v>11893.25</v>
      </c>
      <c r="M1393" s="12">
        <f t="shared" si="23"/>
        <v>24.6200000000008</v>
      </c>
      <c r="N1393" s="7" t="s">
        <v>28</v>
      </c>
      <c r="O1393" s="7"/>
      <c r="P1393" s="18" t="s">
        <v>3595</v>
      </c>
      <c r="Q1393" s="22" t="s">
        <v>30</v>
      </c>
    </row>
    <row r="1394" spans="1:17" ht="46.8">
      <c r="A1394" s="7">
        <v>19</v>
      </c>
      <c r="B1394" s="16" t="s">
        <v>3624</v>
      </c>
      <c r="C1394" s="44" t="s">
        <v>3625</v>
      </c>
      <c r="D1394" s="7" t="s">
        <v>3591</v>
      </c>
      <c r="E1394" s="7" t="s">
        <v>3592</v>
      </c>
      <c r="F1394" s="7" t="s">
        <v>3593</v>
      </c>
      <c r="G1394" s="7">
        <v>1971</v>
      </c>
      <c r="H1394" s="44" t="s">
        <v>3598</v>
      </c>
      <c r="I1394" s="11"/>
      <c r="J1394" s="19">
        <v>2.5</v>
      </c>
      <c r="K1394" s="12">
        <v>11917.87</v>
      </c>
      <c r="L1394" s="13">
        <v>11893.25</v>
      </c>
      <c r="M1394" s="12">
        <f t="shared" si="23"/>
        <v>24.6200000000008</v>
      </c>
      <c r="N1394" s="7" t="s">
        <v>28</v>
      </c>
      <c r="O1394" s="7"/>
      <c r="P1394" s="18" t="s">
        <v>3595</v>
      </c>
      <c r="Q1394" s="22" t="s">
        <v>30</v>
      </c>
    </row>
    <row r="1395" spans="1:17" ht="46.8">
      <c r="A1395" s="7">
        <v>20</v>
      </c>
      <c r="B1395" s="16" t="s">
        <v>3626</v>
      </c>
      <c r="C1395" s="44" t="s">
        <v>3627</v>
      </c>
      <c r="D1395" s="7" t="s">
        <v>3591</v>
      </c>
      <c r="E1395" s="7" t="s">
        <v>3592</v>
      </c>
      <c r="F1395" s="7" t="s">
        <v>3593</v>
      </c>
      <c r="G1395" s="7">
        <v>1971</v>
      </c>
      <c r="H1395" s="44" t="s">
        <v>3598</v>
      </c>
      <c r="I1395" s="11"/>
      <c r="J1395" s="19">
        <v>2.5</v>
      </c>
      <c r="K1395" s="12">
        <v>11917.87</v>
      </c>
      <c r="L1395" s="13">
        <v>11893.25</v>
      </c>
      <c r="M1395" s="12">
        <f t="shared" si="23"/>
        <v>24.6200000000008</v>
      </c>
      <c r="N1395" s="7" t="s">
        <v>28</v>
      </c>
      <c r="O1395" s="7"/>
      <c r="P1395" s="18" t="s">
        <v>3595</v>
      </c>
      <c r="Q1395" s="22" t="s">
        <v>30</v>
      </c>
    </row>
    <row r="1396" spans="1:17" ht="46.8">
      <c r="A1396" s="7">
        <v>21</v>
      </c>
      <c r="B1396" s="16" t="s">
        <v>3628</v>
      </c>
      <c r="C1396" s="44" t="s">
        <v>3629</v>
      </c>
      <c r="D1396" s="7" t="s">
        <v>3591</v>
      </c>
      <c r="E1396" s="7" t="s">
        <v>3592</v>
      </c>
      <c r="F1396" s="7" t="s">
        <v>3593</v>
      </c>
      <c r="G1396" s="7">
        <v>1971</v>
      </c>
      <c r="H1396" s="44" t="s">
        <v>3598</v>
      </c>
      <c r="I1396" s="11"/>
      <c r="J1396" s="19">
        <v>2.5</v>
      </c>
      <c r="K1396" s="12">
        <v>11917.87</v>
      </c>
      <c r="L1396" s="13">
        <v>11893.25</v>
      </c>
      <c r="M1396" s="12">
        <f t="shared" si="23"/>
        <v>24.6200000000008</v>
      </c>
      <c r="N1396" s="7" t="s">
        <v>28</v>
      </c>
      <c r="O1396" s="7"/>
      <c r="P1396" s="18" t="s">
        <v>3595</v>
      </c>
      <c r="Q1396" s="22" t="s">
        <v>30</v>
      </c>
    </row>
    <row r="1397" spans="1:17" ht="46.8">
      <c r="A1397" s="7">
        <v>22</v>
      </c>
      <c r="B1397" s="16" t="s">
        <v>3630</v>
      </c>
      <c r="C1397" s="44" t="s">
        <v>3631</v>
      </c>
      <c r="D1397" s="7" t="s">
        <v>3591</v>
      </c>
      <c r="E1397" s="7" t="s">
        <v>3592</v>
      </c>
      <c r="F1397" s="7" t="s">
        <v>3593</v>
      </c>
      <c r="G1397" s="7">
        <v>1971</v>
      </c>
      <c r="H1397" s="44" t="s">
        <v>3606</v>
      </c>
      <c r="I1397" s="11"/>
      <c r="J1397" s="19">
        <v>2.5</v>
      </c>
      <c r="K1397" s="12">
        <v>11917.87</v>
      </c>
      <c r="L1397" s="13">
        <v>11893.25</v>
      </c>
      <c r="M1397" s="12">
        <f t="shared" si="23"/>
        <v>24.6200000000008</v>
      </c>
      <c r="N1397" s="7" t="s">
        <v>28</v>
      </c>
      <c r="O1397" s="7"/>
      <c r="P1397" s="18" t="s">
        <v>3595</v>
      </c>
      <c r="Q1397" s="22" t="s">
        <v>30</v>
      </c>
    </row>
    <row r="1398" spans="1:17" ht="46.8">
      <c r="A1398" s="7">
        <v>23</v>
      </c>
      <c r="B1398" s="16" t="s">
        <v>3632</v>
      </c>
      <c r="C1398" s="44" t="s">
        <v>3633</v>
      </c>
      <c r="D1398" s="7" t="s">
        <v>3591</v>
      </c>
      <c r="E1398" s="7" t="s">
        <v>3592</v>
      </c>
      <c r="F1398" s="7" t="s">
        <v>3593</v>
      </c>
      <c r="G1398" s="7">
        <v>1971</v>
      </c>
      <c r="H1398" s="44" t="s">
        <v>3598</v>
      </c>
      <c r="I1398" s="11"/>
      <c r="J1398" s="19">
        <v>2.5</v>
      </c>
      <c r="K1398" s="12">
        <v>12340.48</v>
      </c>
      <c r="L1398" s="13">
        <v>10772.34</v>
      </c>
      <c r="M1398" s="12">
        <f t="shared" si="23"/>
        <v>1568.1399999999994</v>
      </c>
      <c r="N1398" s="7" t="s">
        <v>28</v>
      </c>
      <c r="O1398" s="7"/>
      <c r="P1398" s="18" t="s">
        <v>3595</v>
      </c>
      <c r="Q1398" s="22" t="s">
        <v>30</v>
      </c>
    </row>
    <row r="1399" spans="1:17" ht="46.8">
      <c r="A1399" s="7">
        <v>24</v>
      </c>
      <c r="B1399" s="16" t="s">
        <v>3634</v>
      </c>
      <c r="C1399" s="44" t="s">
        <v>3635</v>
      </c>
      <c r="D1399" s="7" t="s">
        <v>3591</v>
      </c>
      <c r="E1399" s="7" t="s">
        <v>3592</v>
      </c>
      <c r="F1399" s="7" t="s">
        <v>3593</v>
      </c>
      <c r="G1399" s="7">
        <v>1971</v>
      </c>
      <c r="H1399" s="44" t="s">
        <v>3598</v>
      </c>
      <c r="I1399" s="11"/>
      <c r="J1399" s="19">
        <v>2.5</v>
      </c>
      <c r="K1399" s="12">
        <v>12340.48</v>
      </c>
      <c r="L1399" s="13">
        <v>10772.34</v>
      </c>
      <c r="M1399" s="12">
        <f t="shared" si="23"/>
        <v>1568.1399999999994</v>
      </c>
      <c r="N1399" s="7" t="s">
        <v>28</v>
      </c>
      <c r="O1399" s="7"/>
      <c r="P1399" s="18" t="s">
        <v>3595</v>
      </c>
      <c r="Q1399" s="22" t="s">
        <v>30</v>
      </c>
    </row>
    <row r="1400" spans="1:17" ht="46.8">
      <c r="A1400" s="7">
        <v>25</v>
      </c>
      <c r="B1400" s="16" t="s">
        <v>3636</v>
      </c>
      <c r="C1400" s="44" t="s">
        <v>3637</v>
      </c>
      <c r="D1400" s="7" t="s">
        <v>3591</v>
      </c>
      <c r="E1400" s="7" t="s">
        <v>3592</v>
      </c>
      <c r="F1400" s="7" t="s">
        <v>3593</v>
      </c>
      <c r="G1400" s="7">
        <v>1971</v>
      </c>
      <c r="H1400" s="44" t="s">
        <v>3598</v>
      </c>
      <c r="I1400" s="11"/>
      <c r="J1400" s="19">
        <v>2.5</v>
      </c>
      <c r="K1400" s="12">
        <v>12340.48</v>
      </c>
      <c r="L1400" s="13">
        <v>10772.34</v>
      </c>
      <c r="M1400" s="12">
        <f t="shared" si="23"/>
        <v>1568.1399999999994</v>
      </c>
      <c r="N1400" s="7" t="s">
        <v>28</v>
      </c>
      <c r="O1400" s="7"/>
      <c r="P1400" s="18" t="s">
        <v>3595</v>
      </c>
      <c r="Q1400" s="22" t="s">
        <v>30</v>
      </c>
    </row>
    <row r="1401" spans="1:17" ht="46.8">
      <c r="A1401" s="7">
        <v>26</v>
      </c>
      <c r="B1401" s="16" t="s">
        <v>3638</v>
      </c>
      <c r="C1401" s="44" t="s">
        <v>3639</v>
      </c>
      <c r="D1401" s="7" t="s">
        <v>3591</v>
      </c>
      <c r="E1401" s="7" t="s">
        <v>3592</v>
      </c>
      <c r="F1401" s="7" t="s">
        <v>3593</v>
      </c>
      <c r="G1401" s="7">
        <v>1971</v>
      </c>
      <c r="H1401" s="44" t="s">
        <v>3598</v>
      </c>
      <c r="I1401" s="11"/>
      <c r="J1401" s="19">
        <v>2.5</v>
      </c>
      <c r="K1401" s="12">
        <v>12337.79</v>
      </c>
      <c r="L1401" s="13">
        <v>10769.14</v>
      </c>
      <c r="M1401" s="12">
        <f t="shared" si="23"/>
        <v>1568.6500000000015</v>
      </c>
      <c r="N1401" s="7" t="s">
        <v>28</v>
      </c>
      <c r="O1401" s="7"/>
      <c r="P1401" s="18" t="s">
        <v>3595</v>
      </c>
      <c r="Q1401" s="22" t="s">
        <v>30</v>
      </c>
    </row>
    <row r="1402" spans="1:17" ht="46.8">
      <c r="A1402" s="7">
        <v>27</v>
      </c>
      <c r="B1402" s="16" t="s">
        <v>3640</v>
      </c>
      <c r="C1402" s="44" t="s">
        <v>3641</v>
      </c>
      <c r="D1402" s="7" t="s">
        <v>3572</v>
      </c>
      <c r="E1402" s="7" t="s">
        <v>3573</v>
      </c>
      <c r="F1402" s="7" t="s">
        <v>3574</v>
      </c>
      <c r="G1402" s="7">
        <v>1986</v>
      </c>
      <c r="H1402" s="44" t="s">
        <v>3642</v>
      </c>
      <c r="I1402" s="11"/>
      <c r="J1402" s="19">
        <v>2.5</v>
      </c>
      <c r="K1402" s="12">
        <v>9216.49</v>
      </c>
      <c r="L1402" s="13">
        <v>7027.38</v>
      </c>
      <c r="M1402" s="12">
        <f t="shared" si="23"/>
        <v>2189.1099999999997</v>
      </c>
      <c r="N1402" s="7" t="s">
        <v>28</v>
      </c>
      <c r="O1402" s="7"/>
      <c r="P1402" s="18" t="s">
        <v>3595</v>
      </c>
      <c r="Q1402" s="22" t="s">
        <v>30</v>
      </c>
    </row>
    <row r="1403" spans="1:17" ht="46.8">
      <c r="A1403" s="7">
        <v>28</v>
      </c>
      <c r="B1403" s="16" t="s">
        <v>3643</v>
      </c>
      <c r="C1403" s="44" t="s">
        <v>3644</v>
      </c>
      <c r="D1403" s="7" t="s">
        <v>3572</v>
      </c>
      <c r="E1403" s="7" t="s">
        <v>3573</v>
      </c>
      <c r="F1403" s="7" t="s">
        <v>3574</v>
      </c>
      <c r="G1403" s="7">
        <v>1986</v>
      </c>
      <c r="H1403" s="44" t="s">
        <v>3645</v>
      </c>
      <c r="I1403" s="11"/>
      <c r="J1403" s="19">
        <v>2.5</v>
      </c>
      <c r="K1403" s="12">
        <v>9216.49</v>
      </c>
      <c r="L1403" s="13">
        <v>7027.38</v>
      </c>
      <c r="M1403" s="12">
        <f t="shared" si="23"/>
        <v>2189.1099999999997</v>
      </c>
      <c r="N1403" s="7" t="s">
        <v>28</v>
      </c>
      <c r="O1403" s="7"/>
      <c r="P1403" s="18" t="s">
        <v>3595</v>
      </c>
      <c r="Q1403" s="22" t="s">
        <v>30</v>
      </c>
    </row>
    <row r="1404" spans="1:17" ht="46.8">
      <c r="A1404" s="7">
        <v>29</v>
      </c>
      <c r="B1404" s="16" t="s">
        <v>3646</v>
      </c>
      <c r="C1404" s="44" t="s">
        <v>3647</v>
      </c>
      <c r="D1404" s="7" t="s">
        <v>3572</v>
      </c>
      <c r="E1404" s="7" t="s">
        <v>3573</v>
      </c>
      <c r="F1404" s="7" t="s">
        <v>3574</v>
      </c>
      <c r="G1404" s="7">
        <v>1986</v>
      </c>
      <c r="H1404" s="44" t="s">
        <v>3648</v>
      </c>
      <c r="I1404" s="11"/>
      <c r="J1404" s="19">
        <v>2.5</v>
      </c>
      <c r="K1404" s="12">
        <v>9216.49</v>
      </c>
      <c r="L1404" s="13">
        <v>7027.38</v>
      </c>
      <c r="M1404" s="12">
        <f t="shared" si="23"/>
        <v>2189.1099999999997</v>
      </c>
      <c r="N1404" s="7" t="s">
        <v>28</v>
      </c>
      <c r="O1404" s="7"/>
      <c r="P1404" s="18" t="s">
        <v>3595</v>
      </c>
      <c r="Q1404" s="22" t="s">
        <v>30</v>
      </c>
    </row>
    <row r="1405" spans="1:17" ht="46.8">
      <c r="A1405" s="7">
        <v>30</v>
      </c>
      <c r="B1405" s="16" t="s">
        <v>3649</v>
      </c>
      <c r="C1405" s="44" t="s">
        <v>3650</v>
      </c>
      <c r="D1405" s="7" t="s">
        <v>3572</v>
      </c>
      <c r="E1405" s="7" t="s">
        <v>3573</v>
      </c>
      <c r="F1405" s="7" t="s">
        <v>3574</v>
      </c>
      <c r="G1405" s="7">
        <v>1986</v>
      </c>
      <c r="H1405" s="44" t="s">
        <v>3651</v>
      </c>
      <c r="I1405" s="11"/>
      <c r="J1405" s="19">
        <v>2.5</v>
      </c>
      <c r="K1405" s="12">
        <v>9216.49</v>
      </c>
      <c r="L1405" s="13">
        <v>7027.38</v>
      </c>
      <c r="M1405" s="12">
        <f t="shared" si="23"/>
        <v>2189.1099999999997</v>
      </c>
      <c r="N1405" s="7" t="s">
        <v>28</v>
      </c>
      <c r="O1405" s="7"/>
      <c r="P1405" s="18" t="s">
        <v>3595</v>
      </c>
      <c r="Q1405" s="22" t="s">
        <v>30</v>
      </c>
    </row>
    <row r="1406" spans="1:17" ht="46.8">
      <c r="A1406" s="7">
        <v>31</v>
      </c>
      <c r="B1406" s="16" t="s">
        <v>3652</v>
      </c>
      <c r="C1406" s="44" t="s">
        <v>3653</v>
      </c>
      <c r="D1406" s="7" t="s">
        <v>3572</v>
      </c>
      <c r="E1406" s="7" t="s">
        <v>3573</v>
      </c>
      <c r="F1406" s="7" t="s">
        <v>3574</v>
      </c>
      <c r="G1406" s="7">
        <v>1986</v>
      </c>
      <c r="H1406" s="44" t="s">
        <v>3654</v>
      </c>
      <c r="I1406" s="11"/>
      <c r="J1406" s="19">
        <v>2.5</v>
      </c>
      <c r="K1406" s="12">
        <v>9216.49</v>
      </c>
      <c r="L1406" s="13">
        <v>7027.38</v>
      </c>
      <c r="M1406" s="12">
        <f t="shared" si="23"/>
        <v>2189.1099999999997</v>
      </c>
      <c r="N1406" s="7" t="s">
        <v>28</v>
      </c>
      <c r="O1406" s="7"/>
      <c r="P1406" s="18" t="s">
        <v>3595</v>
      </c>
      <c r="Q1406" s="22" t="s">
        <v>30</v>
      </c>
    </row>
    <row r="1407" spans="1:17" ht="46.8">
      <c r="A1407" s="7">
        <v>32</v>
      </c>
      <c r="B1407" s="16" t="s">
        <v>3655</v>
      </c>
      <c r="C1407" s="44" t="s">
        <v>3656</v>
      </c>
      <c r="D1407" s="7" t="s">
        <v>3572</v>
      </c>
      <c r="E1407" s="7" t="s">
        <v>3573</v>
      </c>
      <c r="F1407" s="7" t="s">
        <v>3574</v>
      </c>
      <c r="G1407" s="7">
        <v>1986</v>
      </c>
      <c r="H1407" s="44" t="s">
        <v>3648</v>
      </c>
      <c r="I1407" s="11"/>
      <c r="J1407" s="11" t="s">
        <v>27</v>
      </c>
      <c r="K1407" s="12">
        <v>9216.49</v>
      </c>
      <c r="L1407" s="13">
        <v>7027.38</v>
      </c>
      <c r="M1407" s="12">
        <f t="shared" si="23"/>
        <v>2189.1099999999997</v>
      </c>
      <c r="N1407" s="7" t="s">
        <v>28</v>
      </c>
      <c r="O1407" s="7"/>
      <c r="P1407" s="45" t="s">
        <v>3595</v>
      </c>
      <c r="Q1407" s="22" t="s">
        <v>30</v>
      </c>
    </row>
    <row r="1408" spans="1:17" ht="46.8">
      <c r="A1408" s="7">
        <v>33</v>
      </c>
      <c r="B1408" s="16" t="s">
        <v>3657</v>
      </c>
      <c r="C1408" s="44" t="s">
        <v>3658</v>
      </c>
      <c r="D1408" s="7"/>
      <c r="E1408" s="7" t="s">
        <v>3659</v>
      </c>
      <c r="F1408" s="7" t="s">
        <v>3660</v>
      </c>
      <c r="G1408" s="7"/>
      <c r="H1408" s="18"/>
      <c r="I1408" s="7"/>
      <c r="J1408" s="7">
        <v>2.5</v>
      </c>
      <c r="K1408" s="12">
        <v>300817.81</v>
      </c>
      <c r="L1408" s="15">
        <v>300817.81</v>
      </c>
      <c r="M1408" s="12">
        <f t="shared" si="23"/>
        <v>0</v>
      </c>
      <c r="N1408" s="7"/>
      <c r="O1408" s="7"/>
      <c r="P1408" s="18" t="s">
        <v>3661</v>
      </c>
      <c r="Q1408" s="22" t="s">
        <v>30</v>
      </c>
    </row>
    <row r="1409" spans="1:17" ht="46.8">
      <c r="A1409" s="7">
        <v>34</v>
      </c>
      <c r="B1409" s="16" t="s">
        <v>3662</v>
      </c>
      <c r="C1409" s="44" t="s">
        <v>3663</v>
      </c>
      <c r="D1409" s="7" t="s">
        <v>3572</v>
      </c>
      <c r="E1409" s="7" t="s">
        <v>3573</v>
      </c>
      <c r="F1409" s="7" t="s">
        <v>3574</v>
      </c>
      <c r="G1409" s="7">
        <v>1986</v>
      </c>
      <c r="H1409" s="44" t="s">
        <v>3664</v>
      </c>
      <c r="I1409" s="11"/>
      <c r="J1409" s="11" t="s">
        <v>0</v>
      </c>
      <c r="K1409" s="12">
        <v>44158.46</v>
      </c>
      <c r="L1409" s="13">
        <v>26937.16</v>
      </c>
      <c r="M1409" s="12">
        <f t="shared" si="23"/>
        <v>17221.3</v>
      </c>
      <c r="N1409" s="7" t="s">
        <v>3665</v>
      </c>
      <c r="O1409" s="46"/>
      <c r="P1409" s="47" t="s">
        <v>3666</v>
      </c>
      <c r="Q1409" s="22" t="s">
        <v>30</v>
      </c>
    </row>
    <row r="1410" spans="1:17" ht="46.8">
      <c r="A1410" s="7">
        <v>35</v>
      </c>
      <c r="B1410" s="16" t="s">
        <v>3667</v>
      </c>
      <c r="C1410" s="44" t="s">
        <v>3668</v>
      </c>
      <c r="D1410" s="7" t="s">
        <v>3669</v>
      </c>
      <c r="E1410" s="7" t="s">
        <v>3659</v>
      </c>
      <c r="F1410" s="7" t="s">
        <v>3660</v>
      </c>
      <c r="G1410" s="7"/>
      <c r="H1410" s="18"/>
      <c r="I1410" s="7"/>
      <c r="J1410" s="7">
        <v>5</v>
      </c>
      <c r="K1410" s="12">
        <v>936243.56</v>
      </c>
      <c r="L1410" s="13">
        <v>333465.59000000003</v>
      </c>
      <c r="M1410" s="12">
        <f t="shared" si="23"/>
        <v>602777.97</v>
      </c>
      <c r="N1410" s="7"/>
      <c r="O1410" s="7"/>
      <c r="P1410" s="18" t="s">
        <v>3670</v>
      </c>
      <c r="Q1410" s="22" t="s">
        <v>30</v>
      </c>
    </row>
    <row r="1411" spans="1:17" ht="31.2">
      <c r="A1411" s="7">
        <v>36</v>
      </c>
      <c r="B1411" s="16" t="s">
        <v>3671</v>
      </c>
      <c r="C1411" s="44" t="s">
        <v>3672</v>
      </c>
      <c r="D1411" s="7"/>
      <c r="E1411" s="7"/>
      <c r="F1411" s="7"/>
      <c r="G1411" s="7"/>
      <c r="H1411" s="18"/>
      <c r="I1411" s="7"/>
      <c r="J1411" s="7">
        <v>2.5</v>
      </c>
      <c r="K1411" s="12">
        <v>99041.600000000006</v>
      </c>
      <c r="L1411" s="15">
        <v>99041.600000000006</v>
      </c>
      <c r="M1411" s="12">
        <f t="shared" si="23"/>
        <v>0</v>
      </c>
      <c r="N1411" s="7"/>
      <c r="O1411" s="7"/>
      <c r="P1411" s="18"/>
      <c r="Q1411" s="22" t="s">
        <v>30</v>
      </c>
    </row>
    <row r="1412" spans="1:17" ht="31.2">
      <c r="A1412" s="7">
        <v>37</v>
      </c>
      <c r="B1412" s="16" t="s">
        <v>3673</v>
      </c>
      <c r="C1412" s="44" t="s">
        <v>3674</v>
      </c>
      <c r="D1412" s="7"/>
      <c r="E1412" s="7"/>
      <c r="F1412" s="7"/>
      <c r="G1412" s="7"/>
      <c r="H1412" s="18"/>
      <c r="I1412" s="7"/>
      <c r="J1412" s="7">
        <v>2.5</v>
      </c>
      <c r="K1412" s="12">
        <v>99041.600000000006</v>
      </c>
      <c r="L1412" s="15">
        <v>99041.600000000006</v>
      </c>
      <c r="M1412" s="12">
        <f t="shared" si="23"/>
        <v>0</v>
      </c>
      <c r="N1412" s="7"/>
      <c r="O1412" s="7"/>
      <c r="P1412" s="18"/>
      <c r="Q1412" s="22" t="s">
        <v>30</v>
      </c>
    </row>
    <row r="1413" spans="1:17" ht="31.2">
      <c r="A1413" s="7">
        <v>38</v>
      </c>
      <c r="B1413" s="16" t="s">
        <v>3675</v>
      </c>
      <c r="C1413" s="44" t="s">
        <v>3676</v>
      </c>
      <c r="D1413" s="7"/>
      <c r="E1413" s="7"/>
      <c r="F1413" s="7"/>
      <c r="G1413" s="7"/>
      <c r="H1413" s="18"/>
      <c r="I1413" s="7"/>
      <c r="J1413" s="7">
        <v>2.5</v>
      </c>
      <c r="K1413" s="12">
        <v>99041.600000000006</v>
      </c>
      <c r="L1413" s="15">
        <v>99041.600000000006</v>
      </c>
      <c r="M1413" s="12">
        <f t="shared" si="23"/>
        <v>0</v>
      </c>
      <c r="N1413" s="7"/>
      <c r="O1413" s="7"/>
      <c r="P1413" s="18"/>
      <c r="Q1413" s="22" t="s">
        <v>30</v>
      </c>
    </row>
    <row r="1414" spans="1:17" ht="31.2">
      <c r="A1414" s="7">
        <v>39</v>
      </c>
      <c r="B1414" s="16" t="s">
        <v>3677</v>
      </c>
      <c r="C1414" s="44" t="s">
        <v>3676</v>
      </c>
      <c r="D1414" s="7"/>
      <c r="E1414" s="7"/>
      <c r="F1414" s="7"/>
      <c r="G1414" s="7"/>
      <c r="H1414" s="18"/>
      <c r="I1414" s="7"/>
      <c r="J1414" s="7">
        <v>2.5</v>
      </c>
      <c r="K1414" s="12">
        <v>99041.600000000006</v>
      </c>
      <c r="L1414" s="15">
        <v>99041.600000000006</v>
      </c>
      <c r="M1414" s="12">
        <f t="shared" si="23"/>
        <v>0</v>
      </c>
      <c r="N1414" s="7"/>
      <c r="O1414" s="7"/>
      <c r="P1414" s="18"/>
      <c r="Q1414" s="22" t="s">
        <v>30</v>
      </c>
    </row>
    <row r="1415" spans="1:17" ht="31.2">
      <c r="A1415" s="7">
        <v>40</v>
      </c>
      <c r="B1415" s="16" t="s">
        <v>3678</v>
      </c>
      <c r="C1415" s="44" t="s">
        <v>3679</v>
      </c>
      <c r="D1415" s="7"/>
      <c r="E1415" s="7"/>
      <c r="F1415" s="7"/>
      <c r="G1415" s="7"/>
      <c r="H1415" s="18"/>
      <c r="I1415" s="7"/>
      <c r="J1415" s="7">
        <v>2.5</v>
      </c>
      <c r="K1415" s="12">
        <v>173012</v>
      </c>
      <c r="L1415" s="15">
        <v>173012</v>
      </c>
      <c r="M1415" s="12">
        <f t="shared" si="23"/>
        <v>0</v>
      </c>
      <c r="N1415" s="7"/>
      <c r="O1415" s="7"/>
      <c r="P1415" s="18"/>
      <c r="Q1415" s="22" t="s">
        <v>30</v>
      </c>
    </row>
    <row r="1416" spans="1:17" ht="31.2">
      <c r="A1416" s="7">
        <v>41</v>
      </c>
      <c r="B1416" s="16" t="s">
        <v>3680</v>
      </c>
      <c r="C1416" s="44" t="s">
        <v>3679</v>
      </c>
      <c r="D1416" s="7"/>
      <c r="E1416" s="7"/>
      <c r="F1416" s="7"/>
      <c r="G1416" s="7"/>
      <c r="H1416" s="18"/>
      <c r="I1416" s="7"/>
      <c r="J1416" s="7">
        <v>2.5</v>
      </c>
      <c r="K1416" s="12">
        <v>173012</v>
      </c>
      <c r="L1416" s="15">
        <v>173012</v>
      </c>
      <c r="M1416" s="12">
        <f t="shared" si="23"/>
        <v>0</v>
      </c>
      <c r="N1416" s="7"/>
      <c r="O1416" s="7"/>
      <c r="P1416" s="18"/>
      <c r="Q1416" s="22" t="s">
        <v>30</v>
      </c>
    </row>
    <row r="1417" spans="1:17" ht="46.8">
      <c r="A1417" s="7">
        <v>42</v>
      </c>
      <c r="B1417" s="16" t="s">
        <v>3681</v>
      </c>
      <c r="C1417" s="44" t="s">
        <v>3682</v>
      </c>
      <c r="D1417" s="7" t="s">
        <v>3572</v>
      </c>
      <c r="E1417" s="7" t="s">
        <v>3573</v>
      </c>
      <c r="F1417" s="7" t="s">
        <v>3574</v>
      </c>
      <c r="G1417" s="7">
        <v>1986</v>
      </c>
      <c r="H1417" s="44" t="s">
        <v>3683</v>
      </c>
      <c r="I1417" s="11"/>
      <c r="J1417" s="7">
        <v>2.5</v>
      </c>
      <c r="K1417" s="12">
        <v>88316.93</v>
      </c>
      <c r="L1417" s="13">
        <v>66237</v>
      </c>
      <c r="M1417" s="12">
        <f t="shared" si="23"/>
        <v>22079.929999999993</v>
      </c>
      <c r="N1417" s="7" t="s">
        <v>3684</v>
      </c>
      <c r="O1417" s="7"/>
      <c r="P1417" s="47" t="s">
        <v>3685</v>
      </c>
      <c r="Q1417" s="22" t="s">
        <v>30</v>
      </c>
    </row>
    <row r="1418" spans="1:17" ht="46.8">
      <c r="A1418" s="7">
        <v>43</v>
      </c>
      <c r="B1418" s="16" t="s">
        <v>3686</v>
      </c>
      <c r="C1418" s="44" t="s">
        <v>3687</v>
      </c>
      <c r="D1418" s="7" t="s">
        <v>3572</v>
      </c>
      <c r="E1418" s="7" t="s">
        <v>3573</v>
      </c>
      <c r="F1418" s="7" t="s">
        <v>3574</v>
      </c>
      <c r="G1418" s="7">
        <v>1986</v>
      </c>
      <c r="H1418" s="44" t="s">
        <v>3688</v>
      </c>
      <c r="I1418" s="11"/>
      <c r="J1418" s="7">
        <v>2.5</v>
      </c>
      <c r="K1418" s="12">
        <v>52910.59</v>
      </c>
      <c r="L1418" s="13">
        <v>39682.870000000003</v>
      </c>
      <c r="M1418" s="12">
        <f t="shared" si="23"/>
        <v>13227.719999999994</v>
      </c>
      <c r="N1418" s="7" t="s">
        <v>3684</v>
      </c>
      <c r="O1418" s="7"/>
      <c r="P1418" s="47" t="s">
        <v>3689</v>
      </c>
      <c r="Q1418" s="22" t="s">
        <v>30</v>
      </c>
    </row>
    <row r="1419" spans="1:17" ht="31.2">
      <c r="A1419" s="7">
        <v>44</v>
      </c>
      <c r="B1419" s="16" t="s">
        <v>3690</v>
      </c>
      <c r="C1419" s="44" t="s">
        <v>3691</v>
      </c>
      <c r="D1419" s="7" t="s">
        <v>3591</v>
      </c>
      <c r="E1419" s="7"/>
      <c r="F1419" s="7"/>
      <c r="G1419" s="7"/>
      <c r="H1419" s="44" t="s">
        <v>3692</v>
      </c>
      <c r="I1419" s="11"/>
      <c r="J1419" s="7">
        <v>2.5</v>
      </c>
      <c r="K1419" s="12">
        <v>232666.31</v>
      </c>
      <c r="L1419" s="15">
        <v>232666.31</v>
      </c>
      <c r="M1419" s="12">
        <f t="shared" si="23"/>
        <v>0</v>
      </c>
      <c r="N1419" s="7" t="s">
        <v>3684</v>
      </c>
      <c r="O1419" s="7"/>
      <c r="P1419" s="47" t="s">
        <v>3689</v>
      </c>
      <c r="Q1419" s="22" t="s">
        <v>30</v>
      </c>
    </row>
    <row r="1420" spans="1:17" ht="31.2">
      <c r="A1420" s="7">
        <v>45</v>
      </c>
      <c r="B1420" s="16" t="s">
        <v>3693</v>
      </c>
      <c r="C1420" s="44" t="s">
        <v>3694</v>
      </c>
      <c r="D1420" s="7" t="s">
        <v>3591</v>
      </c>
      <c r="E1420" s="7"/>
      <c r="F1420" s="7"/>
      <c r="G1420" s="7"/>
      <c r="H1420" s="18"/>
      <c r="I1420" s="7"/>
      <c r="J1420" s="7">
        <v>2.5</v>
      </c>
      <c r="K1420" s="12">
        <v>5217.66</v>
      </c>
      <c r="L1420" s="15">
        <v>5217.66</v>
      </c>
      <c r="M1420" s="12">
        <f t="shared" si="23"/>
        <v>0</v>
      </c>
      <c r="N1420" s="7" t="s">
        <v>3684</v>
      </c>
      <c r="O1420" s="7"/>
      <c r="P1420" s="47" t="s">
        <v>3689</v>
      </c>
      <c r="Q1420" s="22" t="s">
        <v>30</v>
      </c>
    </row>
    <row r="1421" spans="1:17" ht="31.2">
      <c r="A1421" s="7">
        <v>46</v>
      </c>
      <c r="B1421" s="16" t="s">
        <v>3695</v>
      </c>
      <c r="C1421" s="44" t="s">
        <v>3696</v>
      </c>
      <c r="D1421" s="7" t="s">
        <v>3697</v>
      </c>
      <c r="E1421" s="7"/>
      <c r="F1421" s="7"/>
      <c r="G1421" s="7"/>
      <c r="H1421" s="44" t="s">
        <v>3698</v>
      </c>
      <c r="I1421" s="11"/>
      <c r="J1421" s="7">
        <v>2.5</v>
      </c>
      <c r="K1421" s="12">
        <v>94537</v>
      </c>
      <c r="L1421" s="13">
        <v>80159.100000000006</v>
      </c>
      <c r="M1421" s="12">
        <f t="shared" si="23"/>
        <v>14377.899999999994</v>
      </c>
      <c r="N1421" s="7" t="s">
        <v>3684</v>
      </c>
      <c r="O1421" s="7"/>
      <c r="P1421" s="47" t="s">
        <v>3689</v>
      </c>
      <c r="Q1421" s="22" t="s">
        <v>30</v>
      </c>
    </row>
    <row r="1422" spans="1:17" ht="31.2">
      <c r="A1422" s="7">
        <v>47</v>
      </c>
      <c r="B1422" s="16" t="s">
        <v>3699</v>
      </c>
      <c r="C1422" s="44" t="s">
        <v>3700</v>
      </c>
      <c r="D1422" s="7" t="s">
        <v>3697</v>
      </c>
      <c r="E1422" s="7"/>
      <c r="F1422" s="7"/>
      <c r="G1422" s="7"/>
      <c r="H1422" s="44" t="s">
        <v>3698</v>
      </c>
      <c r="I1422" s="11"/>
      <c r="J1422" s="7">
        <v>2.5</v>
      </c>
      <c r="K1422" s="12">
        <v>94537</v>
      </c>
      <c r="L1422" s="13">
        <v>80159.100000000006</v>
      </c>
      <c r="M1422" s="12">
        <f t="shared" si="23"/>
        <v>14377.899999999994</v>
      </c>
      <c r="N1422" s="7" t="s">
        <v>3684</v>
      </c>
      <c r="O1422" s="7"/>
      <c r="P1422" s="47" t="s">
        <v>3689</v>
      </c>
      <c r="Q1422" s="22" t="s">
        <v>30</v>
      </c>
    </row>
    <row r="1423" spans="1:17" ht="46.8">
      <c r="A1423" s="7">
        <v>48</v>
      </c>
      <c r="B1423" s="16" t="s">
        <v>3701</v>
      </c>
      <c r="C1423" s="44" t="s">
        <v>3702</v>
      </c>
      <c r="D1423" s="7"/>
      <c r="E1423" s="7"/>
      <c r="F1423" s="7" t="s">
        <v>3703</v>
      </c>
      <c r="G1423" s="7"/>
      <c r="H1423" s="18"/>
      <c r="I1423" s="7"/>
      <c r="J1423" s="7">
        <v>4.3</v>
      </c>
      <c r="K1423" s="12">
        <v>210643.93</v>
      </c>
      <c r="L1423" s="13">
        <v>31291.200000000001</v>
      </c>
      <c r="M1423" s="12">
        <f t="shared" si="23"/>
        <v>179352.72999999998</v>
      </c>
      <c r="N1423" s="7"/>
      <c r="O1423" s="7"/>
      <c r="P1423" s="47"/>
      <c r="Q1423" s="22" t="s">
        <v>30</v>
      </c>
    </row>
    <row r="1424" spans="1:17" ht="46.8">
      <c r="A1424" s="7">
        <v>49</v>
      </c>
      <c r="B1424" s="16" t="s">
        <v>3704</v>
      </c>
      <c r="C1424" s="44" t="s">
        <v>3705</v>
      </c>
      <c r="D1424" s="7"/>
      <c r="E1424" s="7" t="s">
        <v>3706</v>
      </c>
      <c r="F1424" s="7" t="s">
        <v>3707</v>
      </c>
      <c r="G1424" s="7"/>
      <c r="H1424" s="18"/>
      <c r="I1424" s="7"/>
      <c r="J1424" s="7">
        <v>4.0999999999999996</v>
      </c>
      <c r="K1424" s="12">
        <v>19320233.27</v>
      </c>
      <c r="L1424" s="13">
        <v>5505300.4199999999</v>
      </c>
      <c r="M1424" s="12">
        <f>K1424-L1424</f>
        <v>13814932.85</v>
      </c>
      <c r="N1424" s="7"/>
      <c r="O1424" s="7"/>
      <c r="P1424" s="18" t="s">
        <v>3708</v>
      </c>
      <c r="Q1424" s="22" t="s">
        <v>30</v>
      </c>
    </row>
    <row r="1425" spans="1:17" ht="62.4">
      <c r="A1425" s="7">
        <v>50</v>
      </c>
      <c r="B1425" s="16" t="s">
        <v>3709</v>
      </c>
      <c r="C1425" s="44" t="s">
        <v>3710</v>
      </c>
      <c r="D1425" s="7"/>
      <c r="E1425" s="7" t="s">
        <v>3711</v>
      </c>
      <c r="F1425" s="7" t="s">
        <v>3712</v>
      </c>
      <c r="G1425" s="7"/>
      <c r="H1425" s="18"/>
      <c r="I1425" s="7"/>
      <c r="J1425" s="7">
        <v>4.7</v>
      </c>
      <c r="K1425" s="12">
        <v>2066170.46</v>
      </c>
      <c r="L1425" s="13">
        <v>672056.42</v>
      </c>
      <c r="M1425" s="12">
        <f>K1425-L1425</f>
        <v>1394114.04</v>
      </c>
      <c r="N1425" s="7"/>
      <c r="O1425" s="7"/>
      <c r="P1425" s="18" t="s">
        <v>3713</v>
      </c>
      <c r="Q1425" s="22" t="s">
        <v>30</v>
      </c>
    </row>
    <row r="1426" spans="1:17" ht="78">
      <c r="A1426" s="7">
        <v>51</v>
      </c>
      <c r="B1426" s="16" t="s">
        <v>3714</v>
      </c>
      <c r="C1426" s="44" t="s">
        <v>3715</v>
      </c>
      <c r="D1426" s="11" t="s">
        <v>3716</v>
      </c>
      <c r="E1426" s="7" t="s">
        <v>3717</v>
      </c>
      <c r="F1426" s="7" t="s">
        <v>3718</v>
      </c>
      <c r="G1426" s="7"/>
      <c r="H1426" s="18" t="s">
        <v>3719</v>
      </c>
      <c r="I1426" s="7"/>
      <c r="J1426" s="7">
        <v>1.2</v>
      </c>
      <c r="K1426" s="12">
        <v>27530.53</v>
      </c>
      <c r="L1426" s="13">
        <v>7047.19</v>
      </c>
      <c r="M1426" s="12">
        <f t="shared" ref="M1426:M1489" si="24">K1426-L1426</f>
        <v>20483.34</v>
      </c>
      <c r="N1426" s="7" t="s">
        <v>3579</v>
      </c>
      <c r="O1426" s="7"/>
      <c r="P1426" s="18" t="s">
        <v>3720</v>
      </c>
      <c r="Q1426" s="22" t="s">
        <v>30</v>
      </c>
    </row>
    <row r="1427" spans="1:17" ht="78">
      <c r="A1427" s="7">
        <v>52</v>
      </c>
      <c r="B1427" s="16" t="s">
        <v>3721</v>
      </c>
      <c r="C1427" s="44" t="s">
        <v>3722</v>
      </c>
      <c r="D1427" s="11" t="s">
        <v>3716</v>
      </c>
      <c r="E1427" s="7" t="s">
        <v>3723</v>
      </c>
      <c r="F1427" s="7" t="s">
        <v>3724</v>
      </c>
      <c r="G1427" s="7"/>
      <c r="H1427" s="18" t="s">
        <v>3725</v>
      </c>
      <c r="I1427" s="7"/>
      <c r="J1427" s="7">
        <v>1.6</v>
      </c>
      <c r="K1427" s="12">
        <v>18843.3</v>
      </c>
      <c r="L1427" s="13">
        <v>6832.17</v>
      </c>
      <c r="M1427" s="12">
        <f t="shared" si="24"/>
        <v>12011.13</v>
      </c>
      <c r="N1427" s="7" t="s">
        <v>28</v>
      </c>
      <c r="O1427" s="7"/>
      <c r="P1427" s="18" t="s">
        <v>3726</v>
      </c>
      <c r="Q1427" s="22" t="s">
        <v>30</v>
      </c>
    </row>
    <row r="1428" spans="1:17" ht="46.8">
      <c r="A1428" s="7">
        <v>53</v>
      </c>
      <c r="B1428" s="16" t="s">
        <v>3727</v>
      </c>
      <c r="C1428" s="44" t="s">
        <v>3728</v>
      </c>
      <c r="D1428" s="11" t="s">
        <v>3716</v>
      </c>
      <c r="E1428" s="7" t="s">
        <v>3729</v>
      </c>
      <c r="F1428" s="7" t="s">
        <v>3730</v>
      </c>
      <c r="G1428" s="7"/>
      <c r="H1428" s="18" t="s">
        <v>3731</v>
      </c>
      <c r="I1428" s="7"/>
      <c r="J1428" s="7">
        <v>1.2</v>
      </c>
      <c r="K1428" s="12">
        <v>111926</v>
      </c>
      <c r="L1428" s="13">
        <v>22159.73</v>
      </c>
      <c r="M1428" s="12">
        <f t="shared" si="24"/>
        <v>89766.27</v>
      </c>
      <c r="N1428" s="7" t="s">
        <v>3732</v>
      </c>
      <c r="O1428" s="7"/>
      <c r="P1428" s="18" t="s">
        <v>3733</v>
      </c>
      <c r="Q1428" s="22" t="s">
        <v>30</v>
      </c>
    </row>
    <row r="1429" spans="1:17" ht="78">
      <c r="A1429" s="7">
        <v>54</v>
      </c>
      <c r="B1429" s="16" t="s">
        <v>3734</v>
      </c>
      <c r="C1429" s="44" t="s">
        <v>3735</v>
      </c>
      <c r="D1429" s="11" t="s">
        <v>3716</v>
      </c>
      <c r="E1429" s="7" t="s">
        <v>3736</v>
      </c>
      <c r="F1429" s="7" t="s">
        <v>3737</v>
      </c>
      <c r="G1429" s="7"/>
      <c r="H1429" s="18" t="s">
        <v>3738</v>
      </c>
      <c r="I1429" s="7"/>
      <c r="J1429" s="7">
        <v>2.5</v>
      </c>
      <c r="K1429" s="12">
        <v>29955.919999999998</v>
      </c>
      <c r="L1429" s="13">
        <v>15981.34</v>
      </c>
      <c r="M1429" s="12">
        <f t="shared" si="24"/>
        <v>13974.579999999998</v>
      </c>
      <c r="N1429" s="7" t="s">
        <v>3684</v>
      </c>
      <c r="O1429" s="7"/>
      <c r="P1429" s="18" t="s">
        <v>3739</v>
      </c>
      <c r="Q1429" s="22" t="s">
        <v>30</v>
      </c>
    </row>
    <row r="1430" spans="1:17" ht="78">
      <c r="A1430" s="7">
        <v>55</v>
      </c>
      <c r="B1430" s="16" t="s">
        <v>3740</v>
      </c>
      <c r="C1430" s="44" t="s">
        <v>3741</v>
      </c>
      <c r="D1430" s="11" t="s">
        <v>3716</v>
      </c>
      <c r="E1430" s="7" t="s">
        <v>3742</v>
      </c>
      <c r="F1430" s="7" t="s">
        <v>3743</v>
      </c>
      <c r="G1430" s="7"/>
      <c r="H1430" s="18" t="s">
        <v>3744</v>
      </c>
      <c r="I1430" s="7"/>
      <c r="J1430" s="7">
        <v>2.5</v>
      </c>
      <c r="K1430" s="12">
        <v>29955.91</v>
      </c>
      <c r="L1430" s="13">
        <v>15981.34</v>
      </c>
      <c r="M1430" s="12">
        <f t="shared" si="24"/>
        <v>13974.57</v>
      </c>
      <c r="N1430" s="7" t="s">
        <v>3684</v>
      </c>
      <c r="O1430" s="7"/>
      <c r="P1430" s="18" t="s">
        <v>3745</v>
      </c>
      <c r="Q1430" s="22" t="s">
        <v>30</v>
      </c>
    </row>
    <row r="1431" spans="1:17" ht="78">
      <c r="A1431" s="7">
        <v>56</v>
      </c>
      <c r="B1431" s="16" t="s">
        <v>3746</v>
      </c>
      <c r="C1431" s="44" t="s">
        <v>3747</v>
      </c>
      <c r="D1431" s="11" t="s">
        <v>3716</v>
      </c>
      <c r="E1431" s="7" t="s">
        <v>3748</v>
      </c>
      <c r="F1431" s="7" t="s">
        <v>3749</v>
      </c>
      <c r="G1431" s="7"/>
      <c r="H1431" s="18" t="s">
        <v>3750</v>
      </c>
      <c r="I1431" s="7"/>
      <c r="J1431" s="7">
        <v>2</v>
      </c>
      <c r="K1431" s="12">
        <v>2943.91</v>
      </c>
      <c r="L1431" s="15">
        <v>2943.91</v>
      </c>
      <c r="M1431" s="12">
        <f t="shared" si="24"/>
        <v>0</v>
      </c>
      <c r="N1431" s="7" t="s">
        <v>3684</v>
      </c>
      <c r="O1431" s="7"/>
      <c r="P1431" s="18" t="s">
        <v>3751</v>
      </c>
      <c r="Q1431" s="22" t="s">
        <v>30</v>
      </c>
    </row>
    <row r="1432" spans="1:17" ht="78">
      <c r="A1432" s="7">
        <v>57</v>
      </c>
      <c r="B1432" s="16" t="s">
        <v>3752</v>
      </c>
      <c r="C1432" s="44" t="s">
        <v>3753</v>
      </c>
      <c r="D1432" s="11" t="s">
        <v>3716</v>
      </c>
      <c r="E1432" s="7" t="s">
        <v>3754</v>
      </c>
      <c r="F1432" s="7" t="s">
        <v>3755</v>
      </c>
      <c r="G1432" s="7"/>
      <c r="H1432" s="18" t="s">
        <v>3756</v>
      </c>
      <c r="I1432" s="7"/>
      <c r="J1432" s="7">
        <v>2</v>
      </c>
      <c r="K1432" s="12">
        <v>2943.91</v>
      </c>
      <c r="L1432" s="15">
        <v>2943.91</v>
      </c>
      <c r="M1432" s="12">
        <f t="shared" si="24"/>
        <v>0</v>
      </c>
      <c r="N1432" s="7" t="s">
        <v>3684</v>
      </c>
      <c r="O1432" s="7"/>
      <c r="P1432" s="18" t="s">
        <v>3751</v>
      </c>
      <c r="Q1432" s="22" t="s">
        <v>30</v>
      </c>
    </row>
    <row r="1433" spans="1:17" ht="78">
      <c r="A1433" s="7">
        <v>58</v>
      </c>
      <c r="B1433" s="16" t="s">
        <v>3757</v>
      </c>
      <c r="C1433" s="44" t="s">
        <v>3758</v>
      </c>
      <c r="D1433" s="11" t="s">
        <v>3716</v>
      </c>
      <c r="E1433" s="7" t="s">
        <v>3759</v>
      </c>
      <c r="F1433" s="7" t="s">
        <v>3760</v>
      </c>
      <c r="G1433" s="7"/>
      <c r="H1433" s="18" t="s">
        <v>3761</v>
      </c>
      <c r="I1433" s="7"/>
      <c r="J1433" s="7">
        <v>2</v>
      </c>
      <c r="K1433" s="12">
        <v>2943.9</v>
      </c>
      <c r="L1433" s="15">
        <v>2943.9</v>
      </c>
      <c r="M1433" s="12">
        <f t="shared" si="24"/>
        <v>0</v>
      </c>
      <c r="N1433" s="7" t="s">
        <v>3684</v>
      </c>
      <c r="O1433" s="7"/>
      <c r="P1433" s="18" t="s">
        <v>3751</v>
      </c>
      <c r="Q1433" s="22" t="s">
        <v>30</v>
      </c>
    </row>
    <row r="1434" spans="1:17" ht="78">
      <c r="A1434" s="7">
        <v>59</v>
      </c>
      <c r="B1434" s="16" t="s">
        <v>3762</v>
      </c>
      <c r="C1434" s="44" t="s">
        <v>3763</v>
      </c>
      <c r="D1434" s="11" t="s">
        <v>3716</v>
      </c>
      <c r="E1434" s="7" t="s">
        <v>3764</v>
      </c>
      <c r="F1434" s="7" t="s">
        <v>3765</v>
      </c>
      <c r="G1434" s="7"/>
      <c r="H1434" s="18" t="s">
        <v>3750</v>
      </c>
      <c r="I1434" s="7"/>
      <c r="J1434" s="7">
        <v>2</v>
      </c>
      <c r="K1434" s="12">
        <v>2943.9</v>
      </c>
      <c r="L1434" s="15">
        <v>2943.9</v>
      </c>
      <c r="M1434" s="12">
        <f t="shared" si="24"/>
        <v>0</v>
      </c>
      <c r="N1434" s="7" t="s">
        <v>3684</v>
      </c>
      <c r="O1434" s="7"/>
      <c r="P1434" s="18" t="s">
        <v>3751</v>
      </c>
      <c r="Q1434" s="22" t="s">
        <v>30</v>
      </c>
    </row>
    <row r="1435" spans="1:17" ht="31.2">
      <c r="A1435" s="7">
        <v>60</v>
      </c>
      <c r="B1435" s="16" t="s">
        <v>3766</v>
      </c>
      <c r="C1435" s="44" t="s">
        <v>3767</v>
      </c>
      <c r="D1435" s="7"/>
      <c r="E1435" s="7"/>
      <c r="F1435" s="7"/>
      <c r="G1435" s="7"/>
      <c r="H1435" s="18"/>
      <c r="I1435" s="7"/>
      <c r="J1435" s="7">
        <v>11</v>
      </c>
      <c r="K1435" s="12">
        <v>13637.08</v>
      </c>
      <c r="L1435" s="15">
        <v>13637.08</v>
      </c>
      <c r="M1435" s="12">
        <f t="shared" si="24"/>
        <v>0</v>
      </c>
      <c r="N1435" s="7"/>
      <c r="O1435" s="7"/>
      <c r="P1435" s="18"/>
      <c r="Q1435" s="22" t="s">
        <v>30</v>
      </c>
    </row>
    <row r="1436" spans="1:17" ht="31.2">
      <c r="A1436" s="7">
        <v>61</v>
      </c>
      <c r="B1436" s="16" t="s">
        <v>3768</v>
      </c>
      <c r="C1436" s="44" t="s">
        <v>3769</v>
      </c>
      <c r="D1436" s="7"/>
      <c r="E1436" s="7"/>
      <c r="F1436" s="7"/>
      <c r="G1436" s="7"/>
      <c r="H1436" s="18"/>
      <c r="I1436" s="7"/>
      <c r="J1436" s="7">
        <v>11</v>
      </c>
      <c r="K1436" s="12">
        <v>13637.08</v>
      </c>
      <c r="L1436" s="15">
        <v>13637.08</v>
      </c>
      <c r="M1436" s="12">
        <f t="shared" si="24"/>
        <v>0</v>
      </c>
      <c r="N1436" s="7"/>
      <c r="O1436" s="7"/>
      <c r="P1436" s="18"/>
      <c r="Q1436" s="22" t="s">
        <v>30</v>
      </c>
    </row>
    <row r="1437" spans="1:17" ht="31.2">
      <c r="A1437" s="7">
        <v>62</v>
      </c>
      <c r="B1437" s="16" t="s">
        <v>3770</v>
      </c>
      <c r="C1437" s="44" t="s">
        <v>3771</v>
      </c>
      <c r="D1437" s="7"/>
      <c r="E1437" s="7"/>
      <c r="F1437" s="7"/>
      <c r="G1437" s="7"/>
      <c r="H1437" s="18"/>
      <c r="I1437" s="7"/>
      <c r="J1437" s="7">
        <v>14</v>
      </c>
      <c r="K1437" s="12">
        <v>51538.04</v>
      </c>
      <c r="L1437" s="15">
        <v>51538.04</v>
      </c>
      <c r="M1437" s="12">
        <f t="shared" si="24"/>
        <v>0</v>
      </c>
      <c r="N1437" s="7"/>
      <c r="O1437" s="7"/>
      <c r="P1437" s="18"/>
      <c r="Q1437" s="22" t="s">
        <v>30</v>
      </c>
    </row>
    <row r="1438" spans="1:17" ht="31.2">
      <c r="A1438" s="7">
        <v>63</v>
      </c>
      <c r="B1438" s="16" t="s">
        <v>3772</v>
      </c>
      <c r="C1438" s="44" t="s">
        <v>3773</v>
      </c>
      <c r="D1438" s="7"/>
      <c r="E1438" s="7"/>
      <c r="F1438" s="7"/>
      <c r="G1438" s="7"/>
      <c r="H1438" s="18"/>
      <c r="I1438" s="7"/>
      <c r="J1438" s="7">
        <v>14</v>
      </c>
      <c r="K1438" s="12">
        <v>51538.04</v>
      </c>
      <c r="L1438" s="15">
        <v>51538.04</v>
      </c>
      <c r="M1438" s="12">
        <f t="shared" si="24"/>
        <v>0</v>
      </c>
      <c r="N1438" s="7"/>
      <c r="O1438" s="7"/>
      <c r="P1438" s="18"/>
      <c r="Q1438" s="22" t="s">
        <v>30</v>
      </c>
    </row>
    <row r="1439" spans="1:17" ht="31.2">
      <c r="A1439" s="7">
        <v>64</v>
      </c>
      <c r="B1439" s="16" t="s">
        <v>3774</v>
      </c>
      <c r="C1439" s="44" t="s">
        <v>3775</v>
      </c>
      <c r="D1439" s="7"/>
      <c r="E1439" s="7"/>
      <c r="F1439" s="7"/>
      <c r="G1439" s="7"/>
      <c r="H1439" s="18"/>
      <c r="I1439" s="7"/>
      <c r="J1439" s="7">
        <v>14</v>
      </c>
      <c r="K1439" s="12">
        <v>65435.14</v>
      </c>
      <c r="L1439" s="15">
        <v>65435.14</v>
      </c>
      <c r="M1439" s="12">
        <f t="shared" si="24"/>
        <v>0</v>
      </c>
      <c r="N1439" s="7"/>
      <c r="O1439" s="7"/>
      <c r="P1439" s="18"/>
      <c r="Q1439" s="22" t="s">
        <v>30</v>
      </c>
    </row>
    <row r="1440" spans="1:17" ht="31.2">
      <c r="A1440" s="7">
        <v>65</v>
      </c>
      <c r="B1440" s="16" t="s">
        <v>3776</v>
      </c>
      <c r="C1440" s="44" t="s">
        <v>3777</v>
      </c>
      <c r="D1440" s="7"/>
      <c r="E1440" s="7"/>
      <c r="F1440" s="7"/>
      <c r="G1440" s="7"/>
      <c r="H1440" s="18"/>
      <c r="I1440" s="7"/>
      <c r="J1440" s="7">
        <v>14</v>
      </c>
      <c r="K1440" s="12">
        <v>56837</v>
      </c>
      <c r="L1440" s="15">
        <v>56837</v>
      </c>
      <c r="M1440" s="12">
        <f t="shared" si="24"/>
        <v>0</v>
      </c>
      <c r="N1440" s="7"/>
      <c r="O1440" s="7"/>
      <c r="P1440" s="18"/>
      <c r="Q1440" s="22" t="s">
        <v>30</v>
      </c>
    </row>
    <row r="1441" spans="1:17" ht="31.2">
      <c r="A1441" s="7">
        <v>66</v>
      </c>
      <c r="B1441" s="16" t="s">
        <v>3778</v>
      </c>
      <c r="C1441" s="44" t="s">
        <v>3779</v>
      </c>
      <c r="D1441" s="7"/>
      <c r="E1441" s="7"/>
      <c r="F1441" s="7"/>
      <c r="G1441" s="7"/>
      <c r="H1441" s="18"/>
      <c r="I1441" s="7"/>
      <c r="J1441" s="7">
        <v>14</v>
      </c>
      <c r="K1441" s="12">
        <v>56837</v>
      </c>
      <c r="L1441" s="15">
        <v>56837</v>
      </c>
      <c r="M1441" s="12">
        <f t="shared" si="24"/>
        <v>0</v>
      </c>
      <c r="N1441" s="7"/>
      <c r="O1441" s="7"/>
      <c r="P1441" s="18"/>
      <c r="Q1441" s="22" t="s">
        <v>30</v>
      </c>
    </row>
    <row r="1442" spans="1:17" ht="31.2">
      <c r="A1442" s="7">
        <v>67</v>
      </c>
      <c r="B1442" s="16" t="s">
        <v>3780</v>
      </c>
      <c r="C1442" s="44" t="s">
        <v>3781</v>
      </c>
      <c r="D1442" s="7"/>
      <c r="E1442" s="7"/>
      <c r="F1442" s="7"/>
      <c r="G1442" s="7"/>
      <c r="H1442" s="18"/>
      <c r="I1442" s="7"/>
      <c r="J1442" s="7">
        <v>14</v>
      </c>
      <c r="K1442" s="12">
        <v>78877.58</v>
      </c>
      <c r="L1442" s="15">
        <v>78877.58</v>
      </c>
      <c r="M1442" s="12">
        <f t="shared" si="24"/>
        <v>0</v>
      </c>
      <c r="N1442" s="7"/>
      <c r="O1442" s="7"/>
      <c r="P1442" s="18"/>
      <c r="Q1442" s="22" t="s">
        <v>30</v>
      </c>
    </row>
    <row r="1443" spans="1:17" ht="31.2">
      <c r="A1443" s="7">
        <v>68</v>
      </c>
      <c r="B1443" s="16" t="s">
        <v>3782</v>
      </c>
      <c r="C1443" s="44" t="s">
        <v>3783</v>
      </c>
      <c r="D1443" s="7"/>
      <c r="E1443" s="7"/>
      <c r="F1443" s="7"/>
      <c r="G1443" s="7"/>
      <c r="H1443" s="18"/>
      <c r="I1443" s="7"/>
      <c r="J1443" s="7">
        <v>14</v>
      </c>
      <c r="K1443" s="12">
        <v>69119.11</v>
      </c>
      <c r="L1443" s="15">
        <v>69119.11</v>
      </c>
      <c r="M1443" s="12">
        <f t="shared" si="24"/>
        <v>0</v>
      </c>
      <c r="N1443" s="7"/>
      <c r="O1443" s="7"/>
      <c r="P1443" s="18"/>
      <c r="Q1443" s="22" t="s">
        <v>30</v>
      </c>
    </row>
    <row r="1444" spans="1:17" ht="31.2">
      <c r="A1444" s="7">
        <v>69</v>
      </c>
      <c r="B1444" s="16" t="s">
        <v>3784</v>
      </c>
      <c r="C1444" s="44" t="s">
        <v>3785</v>
      </c>
      <c r="D1444" s="7"/>
      <c r="E1444" s="7"/>
      <c r="F1444" s="7"/>
      <c r="G1444" s="7"/>
      <c r="H1444" s="18"/>
      <c r="I1444" s="7"/>
      <c r="J1444" s="7">
        <v>14</v>
      </c>
      <c r="K1444" s="12">
        <v>153498.15</v>
      </c>
      <c r="L1444" s="15">
        <v>153498.15</v>
      </c>
      <c r="M1444" s="12">
        <f t="shared" si="24"/>
        <v>0</v>
      </c>
      <c r="N1444" s="7"/>
      <c r="O1444" s="7"/>
      <c r="P1444" s="18"/>
      <c r="Q1444" s="22" t="s">
        <v>30</v>
      </c>
    </row>
    <row r="1445" spans="1:17" ht="31.2">
      <c r="A1445" s="7">
        <v>70</v>
      </c>
      <c r="B1445" s="16" t="s">
        <v>3786</v>
      </c>
      <c r="C1445" s="44" t="s">
        <v>3787</v>
      </c>
      <c r="D1445" s="7"/>
      <c r="E1445" s="7"/>
      <c r="F1445" s="7"/>
      <c r="G1445" s="7"/>
      <c r="H1445" s="18"/>
      <c r="I1445" s="7"/>
      <c r="J1445" s="7">
        <v>14</v>
      </c>
      <c r="K1445" s="12">
        <v>117434.54</v>
      </c>
      <c r="L1445" s="15">
        <v>117434.54</v>
      </c>
      <c r="M1445" s="12">
        <f t="shared" si="24"/>
        <v>0</v>
      </c>
      <c r="N1445" s="7"/>
      <c r="O1445" s="7"/>
      <c r="P1445" s="18"/>
      <c r="Q1445" s="22" t="s">
        <v>30</v>
      </c>
    </row>
    <row r="1446" spans="1:17" ht="31.2">
      <c r="A1446" s="7">
        <v>71</v>
      </c>
      <c r="B1446" s="16" t="s">
        <v>3788</v>
      </c>
      <c r="C1446" s="44" t="s">
        <v>3789</v>
      </c>
      <c r="D1446" s="7"/>
      <c r="E1446" s="7"/>
      <c r="F1446" s="7"/>
      <c r="G1446" s="7"/>
      <c r="H1446" s="18"/>
      <c r="I1446" s="7"/>
      <c r="J1446" s="7">
        <v>14</v>
      </c>
      <c r="K1446" s="12">
        <v>37700.17</v>
      </c>
      <c r="L1446" s="15">
        <v>37700.17</v>
      </c>
      <c r="M1446" s="12">
        <f t="shared" si="24"/>
        <v>0</v>
      </c>
      <c r="N1446" s="7"/>
      <c r="O1446" s="7"/>
      <c r="P1446" s="18"/>
      <c r="Q1446" s="22" t="s">
        <v>30</v>
      </c>
    </row>
    <row r="1447" spans="1:17" ht="31.2">
      <c r="A1447" s="7">
        <v>72</v>
      </c>
      <c r="B1447" s="16" t="s">
        <v>3790</v>
      </c>
      <c r="C1447" s="44" t="s">
        <v>3791</v>
      </c>
      <c r="D1447" s="7"/>
      <c r="E1447" s="7"/>
      <c r="F1447" s="7"/>
      <c r="G1447" s="7"/>
      <c r="H1447" s="18"/>
      <c r="I1447" s="7"/>
      <c r="J1447" s="7">
        <v>14</v>
      </c>
      <c r="K1447" s="12">
        <v>106746.41</v>
      </c>
      <c r="L1447" s="15">
        <v>106746.41</v>
      </c>
      <c r="M1447" s="12">
        <f t="shared" si="24"/>
        <v>0</v>
      </c>
      <c r="N1447" s="7"/>
      <c r="O1447" s="7"/>
      <c r="P1447" s="18"/>
      <c r="Q1447" s="22" t="s">
        <v>30</v>
      </c>
    </row>
    <row r="1448" spans="1:17" ht="31.2">
      <c r="A1448" s="7">
        <v>73</v>
      </c>
      <c r="B1448" s="16" t="s">
        <v>3792</v>
      </c>
      <c r="C1448" s="44" t="s">
        <v>3793</v>
      </c>
      <c r="D1448" s="7"/>
      <c r="E1448" s="7"/>
      <c r="F1448" s="7"/>
      <c r="G1448" s="7"/>
      <c r="H1448" s="18"/>
      <c r="I1448" s="7"/>
      <c r="J1448" s="7">
        <v>14</v>
      </c>
      <c r="K1448" s="12">
        <v>94878.25</v>
      </c>
      <c r="L1448" s="15">
        <v>94878.25</v>
      </c>
      <c r="M1448" s="12">
        <f t="shared" si="24"/>
        <v>0</v>
      </c>
      <c r="N1448" s="7"/>
      <c r="O1448" s="7"/>
      <c r="P1448" s="18"/>
      <c r="Q1448" s="22" t="s">
        <v>30</v>
      </c>
    </row>
    <row r="1449" spans="1:17" ht="31.2">
      <c r="A1449" s="7">
        <v>74</v>
      </c>
      <c r="B1449" s="16" t="s">
        <v>3794</v>
      </c>
      <c r="C1449" s="44" t="s">
        <v>3795</v>
      </c>
      <c r="D1449" s="7"/>
      <c r="E1449" s="7"/>
      <c r="F1449" s="7"/>
      <c r="G1449" s="7"/>
      <c r="H1449" s="18"/>
      <c r="I1449" s="7"/>
      <c r="J1449" s="7">
        <v>6.3</v>
      </c>
      <c r="K1449" s="12">
        <v>13335</v>
      </c>
      <c r="L1449" s="13">
        <v>10098.26</v>
      </c>
      <c r="M1449" s="12">
        <f t="shared" si="24"/>
        <v>3236.74</v>
      </c>
      <c r="N1449" s="7"/>
      <c r="O1449" s="7"/>
      <c r="P1449" s="18"/>
      <c r="Q1449" s="22" t="s">
        <v>30</v>
      </c>
    </row>
    <row r="1450" spans="1:17" ht="31.2">
      <c r="A1450" s="7">
        <v>75</v>
      </c>
      <c r="B1450" s="16" t="s">
        <v>3796</v>
      </c>
      <c r="C1450" s="44" t="s">
        <v>3797</v>
      </c>
      <c r="D1450" s="7"/>
      <c r="E1450" s="7"/>
      <c r="F1450" s="7"/>
      <c r="G1450" s="7"/>
      <c r="H1450" s="18"/>
      <c r="I1450" s="7"/>
      <c r="J1450" s="7">
        <v>6.7</v>
      </c>
      <c r="K1450" s="12">
        <v>30644</v>
      </c>
      <c r="L1450" s="13">
        <v>27832.9</v>
      </c>
      <c r="M1450" s="12">
        <f t="shared" si="24"/>
        <v>2811.0999999999985</v>
      </c>
      <c r="N1450" s="7"/>
      <c r="O1450" s="7"/>
      <c r="P1450" s="18"/>
      <c r="Q1450" s="22" t="s">
        <v>30</v>
      </c>
    </row>
    <row r="1451" spans="1:17" ht="31.2">
      <c r="A1451" s="7">
        <v>76</v>
      </c>
      <c r="B1451" s="16" t="s">
        <v>3798</v>
      </c>
      <c r="C1451" s="44" t="s">
        <v>3799</v>
      </c>
      <c r="D1451" s="7"/>
      <c r="E1451" s="7"/>
      <c r="F1451" s="7"/>
      <c r="G1451" s="7"/>
      <c r="H1451" s="18"/>
      <c r="I1451" s="7"/>
      <c r="J1451" s="7">
        <v>6.7</v>
      </c>
      <c r="K1451" s="12">
        <v>15000</v>
      </c>
      <c r="L1451" s="13">
        <v>13983.29</v>
      </c>
      <c r="M1451" s="12">
        <f t="shared" si="24"/>
        <v>1016.7099999999991</v>
      </c>
      <c r="N1451" s="7"/>
      <c r="O1451" s="7"/>
      <c r="P1451" s="18"/>
      <c r="Q1451" s="22" t="s">
        <v>30</v>
      </c>
    </row>
    <row r="1452" spans="1:17" ht="31.2">
      <c r="A1452" s="7">
        <v>77</v>
      </c>
      <c r="B1452" s="16" t="s">
        <v>3800</v>
      </c>
      <c r="C1452" s="44" t="s">
        <v>3801</v>
      </c>
      <c r="D1452" s="7"/>
      <c r="E1452" s="7"/>
      <c r="F1452" s="7"/>
      <c r="G1452" s="7"/>
      <c r="H1452" s="18"/>
      <c r="I1452" s="7"/>
      <c r="J1452" s="7">
        <v>5</v>
      </c>
      <c r="K1452" s="12">
        <v>4743.2299999999996</v>
      </c>
      <c r="L1452" s="15">
        <v>4743.2299999999996</v>
      </c>
      <c r="M1452" s="12">
        <f t="shared" si="24"/>
        <v>0</v>
      </c>
      <c r="N1452" s="7"/>
      <c r="O1452" s="7"/>
      <c r="P1452" s="18"/>
      <c r="Q1452" s="22" t="s">
        <v>30</v>
      </c>
    </row>
    <row r="1453" spans="1:17" ht="31.2">
      <c r="A1453" s="7">
        <v>78</v>
      </c>
      <c r="B1453" s="16" t="s">
        <v>3802</v>
      </c>
      <c r="C1453" s="44" t="s">
        <v>3803</v>
      </c>
      <c r="D1453" s="7"/>
      <c r="E1453" s="7"/>
      <c r="F1453" s="7"/>
      <c r="G1453" s="7"/>
      <c r="H1453" s="18"/>
      <c r="I1453" s="7"/>
      <c r="J1453" s="7">
        <v>5</v>
      </c>
      <c r="K1453" s="12">
        <v>13637.08</v>
      </c>
      <c r="L1453" s="15">
        <v>13637.08</v>
      </c>
      <c r="M1453" s="12">
        <f t="shared" si="24"/>
        <v>0</v>
      </c>
      <c r="N1453" s="7"/>
      <c r="O1453" s="7"/>
      <c r="P1453" s="18"/>
      <c r="Q1453" s="22" t="s">
        <v>30</v>
      </c>
    </row>
    <row r="1454" spans="1:17" ht="31.2">
      <c r="A1454" s="7">
        <v>79</v>
      </c>
      <c r="B1454" s="16" t="s">
        <v>3804</v>
      </c>
      <c r="C1454" s="44" t="s">
        <v>3805</v>
      </c>
      <c r="D1454" s="7"/>
      <c r="E1454" s="7"/>
      <c r="F1454" s="7"/>
      <c r="G1454" s="7"/>
      <c r="H1454" s="18"/>
      <c r="I1454" s="7"/>
      <c r="J1454" s="7">
        <v>5</v>
      </c>
      <c r="K1454" s="12">
        <v>13637.08</v>
      </c>
      <c r="L1454" s="15">
        <v>13637.08</v>
      </c>
      <c r="M1454" s="12">
        <f t="shared" si="24"/>
        <v>0</v>
      </c>
      <c r="N1454" s="7"/>
      <c r="O1454" s="7"/>
      <c r="P1454" s="18"/>
      <c r="Q1454" s="22" t="s">
        <v>30</v>
      </c>
    </row>
    <row r="1455" spans="1:17" ht="31.2">
      <c r="A1455" s="7">
        <v>80</v>
      </c>
      <c r="B1455" s="16" t="s">
        <v>3806</v>
      </c>
      <c r="C1455" s="44" t="s">
        <v>3807</v>
      </c>
      <c r="D1455" s="7"/>
      <c r="E1455" s="7"/>
      <c r="F1455" s="7"/>
      <c r="G1455" s="7"/>
      <c r="H1455" s="18"/>
      <c r="I1455" s="7"/>
      <c r="J1455" s="7">
        <v>5</v>
      </c>
      <c r="K1455" s="12">
        <v>5500</v>
      </c>
      <c r="L1455" s="15">
        <v>5500</v>
      </c>
      <c r="M1455" s="12">
        <f t="shared" si="24"/>
        <v>0</v>
      </c>
      <c r="N1455" s="7"/>
      <c r="O1455" s="7"/>
      <c r="P1455" s="18"/>
      <c r="Q1455" s="22" t="s">
        <v>30</v>
      </c>
    </row>
    <row r="1456" spans="1:17" ht="31.2">
      <c r="A1456" s="7">
        <v>81</v>
      </c>
      <c r="B1456" s="16" t="s">
        <v>3808</v>
      </c>
      <c r="C1456" s="44" t="s">
        <v>3809</v>
      </c>
      <c r="D1456" s="7"/>
      <c r="E1456" s="7"/>
      <c r="F1456" s="7"/>
      <c r="G1456" s="7"/>
      <c r="H1456" s="7"/>
      <c r="I1456" s="7"/>
      <c r="J1456" s="7">
        <v>5</v>
      </c>
      <c r="K1456" s="12">
        <v>8302.69</v>
      </c>
      <c r="L1456" s="15">
        <v>8302.69</v>
      </c>
      <c r="M1456" s="12">
        <f t="shared" si="24"/>
        <v>0</v>
      </c>
      <c r="N1456" s="7"/>
      <c r="O1456" s="7"/>
      <c r="P1456" s="18"/>
      <c r="Q1456" s="22" t="s">
        <v>30</v>
      </c>
    </row>
    <row r="1457" spans="1:17" ht="31.2">
      <c r="A1457" s="7">
        <v>82</v>
      </c>
      <c r="B1457" s="16" t="s">
        <v>3810</v>
      </c>
      <c r="C1457" s="44" t="s">
        <v>3811</v>
      </c>
      <c r="D1457" s="7"/>
      <c r="E1457" s="7"/>
      <c r="F1457" s="7"/>
      <c r="G1457" s="7"/>
      <c r="H1457" s="7"/>
      <c r="I1457" s="7"/>
      <c r="J1457" s="7">
        <v>5</v>
      </c>
      <c r="K1457" s="12">
        <v>17301.34</v>
      </c>
      <c r="L1457" s="15">
        <v>17301.34</v>
      </c>
      <c r="M1457" s="12">
        <f t="shared" si="24"/>
        <v>0</v>
      </c>
      <c r="N1457" s="7"/>
      <c r="O1457" s="7"/>
      <c r="P1457" s="18"/>
      <c r="Q1457" s="22" t="s">
        <v>30</v>
      </c>
    </row>
    <row r="1458" spans="1:17" ht="31.2">
      <c r="A1458" s="7">
        <v>83</v>
      </c>
      <c r="B1458" s="16" t="s">
        <v>3812</v>
      </c>
      <c r="C1458" s="44" t="s">
        <v>3813</v>
      </c>
      <c r="D1458" s="7"/>
      <c r="E1458" s="7"/>
      <c r="F1458" s="7"/>
      <c r="G1458" s="7"/>
      <c r="H1458" s="7"/>
      <c r="I1458" s="7"/>
      <c r="J1458" s="7">
        <v>5</v>
      </c>
      <c r="K1458" s="12">
        <v>33932.43</v>
      </c>
      <c r="L1458" s="15">
        <v>33932.43</v>
      </c>
      <c r="M1458" s="12">
        <f t="shared" si="24"/>
        <v>0</v>
      </c>
      <c r="N1458" s="7"/>
      <c r="O1458" s="7"/>
      <c r="P1458" s="18"/>
      <c r="Q1458" s="22" t="s">
        <v>30</v>
      </c>
    </row>
    <row r="1459" spans="1:17" ht="31.2">
      <c r="A1459" s="7">
        <v>84</v>
      </c>
      <c r="B1459" s="16" t="s">
        <v>3814</v>
      </c>
      <c r="C1459" s="44" t="s">
        <v>3815</v>
      </c>
      <c r="D1459" s="7"/>
      <c r="E1459" s="7"/>
      <c r="F1459" s="7"/>
      <c r="G1459" s="7"/>
      <c r="H1459" s="7"/>
      <c r="I1459" s="7"/>
      <c r="J1459" s="7">
        <v>5</v>
      </c>
      <c r="K1459" s="12">
        <v>33932.43</v>
      </c>
      <c r="L1459" s="15">
        <v>33932.43</v>
      </c>
      <c r="M1459" s="12">
        <f t="shared" si="24"/>
        <v>0</v>
      </c>
      <c r="N1459" s="7"/>
      <c r="O1459" s="7"/>
      <c r="P1459" s="18"/>
      <c r="Q1459" s="22" t="s">
        <v>30</v>
      </c>
    </row>
    <row r="1460" spans="1:17" ht="31.2">
      <c r="A1460" s="7">
        <v>85</v>
      </c>
      <c r="B1460" s="16" t="s">
        <v>3816</v>
      </c>
      <c r="C1460" s="44" t="s">
        <v>3817</v>
      </c>
      <c r="D1460" s="7"/>
      <c r="E1460" s="7"/>
      <c r="F1460" s="7"/>
      <c r="G1460" s="7"/>
      <c r="H1460" s="7"/>
      <c r="I1460" s="7"/>
      <c r="J1460" s="7">
        <v>5</v>
      </c>
      <c r="K1460" s="12">
        <v>33932.43</v>
      </c>
      <c r="L1460" s="15">
        <v>33932.43</v>
      </c>
      <c r="M1460" s="12">
        <f t="shared" si="24"/>
        <v>0</v>
      </c>
      <c r="N1460" s="7"/>
      <c r="O1460" s="7"/>
      <c r="P1460" s="18"/>
      <c r="Q1460" s="22" t="s">
        <v>30</v>
      </c>
    </row>
    <row r="1461" spans="1:17" ht="31.2">
      <c r="A1461" s="7">
        <v>86</v>
      </c>
      <c r="B1461" s="16" t="s">
        <v>3818</v>
      </c>
      <c r="C1461" s="44" t="s">
        <v>3819</v>
      </c>
      <c r="D1461" s="7"/>
      <c r="E1461" s="7"/>
      <c r="F1461" s="7"/>
      <c r="G1461" s="7"/>
      <c r="H1461" s="7"/>
      <c r="I1461" s="7"/>
      <c r="J1461" s="7">
        <v>5</v>
      </c>
      <c r="K1461" s="12">
        <v>33932.43</v>
      </c>
      <c r="L1461" s="15">
        <v>33932.43</v>
      </c>
      <c r="M1461" s="12">
        <f t="shared" si="24"/>
        <v>0</v>
      </c>
      <c r="N1461" s="7"/>
      <c r="O1461" s="7"/>
      <c r="P1461" s="18"/>
      <c r="Q1461" s="22" t="s">
        <v>30</v>
      </c>
    </row>
    <row r="1462" spans="1:17" ht="31.2">
      <c r="A1462" s="7">
        <v>87</v>
      </c>
      <c r="B1462" s="16" t="s">
        <v>3820</v>
      </c>
      <c r="C1462" s="44" t="s">
        <v>3821</v>
      </c>
      <c r="D1462" s="7"/>
      <c r="E1462" s="7"/>
      <c r="F1462" s="7"/>
      <c r="G1462" s="7"/>
      <c r="H1462" s="7"/>
      <c r="I1462" s="7"/>
      <c r="J1462" s="7">
        <v>5</v>
      </c>
      <c r="K1462" s="12">
        <v>2702.1</v>
      </c>
      <c r="L1462" s="15">
        <v>2702.1</v>
      </c>
      <c r="M1462" s="12">
        <f t="shared" si="24"/>
        <v>0</v>
      </c>
      <c r="N1462" s="7"/>
      <c r="O1462" s="7"/>
      <c r="P1462" s="18"/>
      <c r="Q1462" s="22" t="s">
        <v>30</v>
      </c>
    </row>
    <row r="1463" spans="1:17" ht="46.8">
      <c r="A1463" s="7">
        <v>88</v>
      </c>
      <c r="B1463" s="16" t="s">
        <v>3822</v>
      </c>
      <c r="C1463" s="44" t="s">
        <v>3823</v>
      </c>
      <c r="D1463" s="7"/>
      <c r="E1463" s="7" t="s">
        <v>3824</v>
      </c>
      <c r="F1463" s="7" t="s">
        <v>3825</v>
      </c>
      <c r="G1463" s="7"/>
      <c r="H1463" s="7"/>
      <c r="I1463" s="7"/>
      <c r="J1463" s="7">
        <v>2</v>
      </c>
      <c r="K1463" s="12">
        <v>40300</v>
      </c>
      <c r="L1463" s="13">
        <v>40300</v>
      </c>
      <c r="M1463" s="12">
        <f t="shared" si="24"/>
        <v>0</v>
      </c>
      <c r="N1463" s="7" t="s">
        <v>3826</v>
      </c>
      <c r="O1463" s="7">
        <v>100</v>
      </c>
      <c r="P1463" s="18"/>
      <c r="Q1463" s="22" t="s">
        <v>30</v>
      </c>
    </row>
    <row r="1464" spans="1:17" ht="46.8">
      <c r="A1464" s="7">
        <v>89</v>
      </c>
      <c r="B1464" s="16" t="s">
        <v>3827</v>
      </c>
      <c r="C1464" s="44" t="s">
        <v>3828</v>
      </c>
      <c r="D1464" s="7"/>
      <c r="E1464" s="7" t="s">
        <v>3829</v>
      </c>
      <c r="F1464" s="7" t="s">
        <v>3830</v>
      </c>
      <c r="G1464" s="7"/>
      <c r="H1464" s="7"/>
      <c r="I1464" s="7"/>
      <c r="J1464" s="7">
        <v>2</v>
      </c>
      <c r="K1464" s="12">
        <v>3800</v>
      </c>
      <c r="L1464" s="13">
        <v>3800</v>
      </c>
      <c r="M1464" s="12">
        <f t="shared" si="24"/>
        <v>0</v>
      </c>
      <c r="N1464" s="7" t="s">
        <v>3826</v>
      </c>
      <c r="O1464" s="7">
        <v>50</v>
      </c>
      <c r="P1464" s="18"/>
      <c r="Q1464" s="22" t="s">
        <v>30</v>
      </c>
    </row>
    <row r="1465" spans="1:17" ht="46.8">
      <c r="A1465" s="7">
        <v>90</v>
      </c>
      <c r="B1465" s="16" t="s">
        <v>3831</v>
      </c>
      <c r="C1465" s="44" t="s">
        <v>3832</v>
      </c>
      <c r="D1465" s="7"/>
      <c r="E1465" s="7" t="s">
        <v>3833</v>
      </c>
      <c r="F1465" s="7" t="s">
        <v>3834</v>
      </c>
      <c r="G1465" s="7"/>
      <c r="H1465" s="7"/>
      <c r="I1465" s="7"/>
      <c r="J1465" s="7">
        <v>2</v>
      </c>
      <c r="K1465" s="12">
        <v>40000</v>
      </c>
      <c r="L1465" s="13">
        <v>40000</v>
      </c>
      <c r="M1465" s="12">
        <f t="shared" si="24"/>
        <v>0</v>
      </c>
      <c r="N1465" s="7" t="s">
        <v>3826</v>
      </c>
      <c r="O1465" s="7">
        <v>100</v>
      </c>
      <c r="P1465" s="18"/>
      <c r="Q1465" s="22" t="s">
        <v>30</v>
      </c>
    </row>
    <row r="1466" spans="1:17" ht="46.8">
      <c r="A1466" s="7">
        <v>91</v>
      </c>
      <c r="B1466" s="16" t="s">
        <v>3835</v>
      </c>
      <c r="C1466" s="44" t="s">
        <v>3836</v>
      </c>
      <c r="D1466" s="7"/>
      <c r="E1466" s="7" t="s">
        <v>3837</v>
      </c>
      <c r="F1466" s="7" t="s">
        <v>3838</v>
      </c>
      <c r="G1466" s="7"/>
      <c r="H1466" s="7"/>
      <c r="I1466" s="7"/>
      <c r="J1466" s="7">
        <v>2</v>
      </c>
      <c r="K1466" s="12">
        <v>35800</v>
      </c>
      <c r="L1466" s="13">
        <v>35800</v>
      </c>
      <c r="M1466" s="12">
        <f t="shared" si="24"/>
        <v>0</v>
      </c>
      <c r="N1466" s="7" t="s">
        <v>3826</v>
      </c>
      <c r="O1466" s="7">
        <v>100</v>
      </c>
      <c r="P1466" s="18"/>
      <c r="Q1466" s="22" t="s">
        <v>30</v>
      </c>
    </row>
    <row r="1467" spans="1:17" ht="46.8">
      <c r="A1467" s="7">
        <v>92</v>
      </c>
      <c r="B1467" s="16" t="s">
        <v>3839</v>
      </c>
      <c r="C1467" s="44" t="s">
        <v>3840</v>
      </c>
      <c r="D1467" s="7"/>
      <c r="E1467" s="7" t="s">
        <v>3841</v>
      </c>
      <c r="F1467" s="7" t="s">
        <v>3842</v>
      </c>
      <c r="G1467" s="7">
        <v>1954</v>
      </c>
      <c r="H1467" s="7"/>
      <c r="I1467" s="7">
        <v>1000</v>
      </c>
      <c r="J1467" s="7">
        <v>2</v>
      </c>
      <c r="K1467" s="12">
        <v>315384</v>
      </c>
      <c r="L1467" s="13">
        <v>315384</v>
      </c>
      <c r="M1467" s="12">
        <f t="shared" si="24"/>
        <v>0</v>
      </c>
      <c r="N1467" s="7" t="s">
        <v>3843</v>
      </c>
      <c r="O1467" s="21">
        <v>400</v>
      </c>
      <c r="P1467" s="18"/>
      <c r="Q1467" s="22" t="s">
        <v>30</v>
      </c>
    </row>
    <row r="1468" spans="1:17" ht="46.8">
      <c r="A1468" s="7">
        <v>93</v>
      </c>
      <c r="B1468" s="16" t="s">
        <v>3844</v>
      </c>
      <c r="C1468" s="44" t="s">
        <v>3845</v>
      </c>
      <c r="D1468" s="7"/>
      <c r="E1468" s="7" t="s">
        <v>3841</v>
      </c>
      <c r="F1468" s="7" t="s">
        <v>3842</v>
      </c>
      <c r="G1468" s="7">
        <v>1960</v>
      </c>
      <c r="H1468" s="7"/>
      <c r="I1468" s="7">
        <v>903.2</v>
      </c>
      <c r="J1468" s="7">
        <v>2</v>
      </c>
      <c r="K1468" s="12">
        <v>220775.44</v>
      </c>
      <c r="L1468" s="13">
        <v>220775.44</v>
      </c>
      <c r="M1468" s="12">
        <f t="shared" si="24"/>
        <v>0</v>
      </c>
      <c r="N1468" s="7" t="s">
        <v>3846</v>
      </c>
      <c r="O1468" s="22">
        <v>300</v>
      </c>
      <c r="P1468" s="18"/>
      <c r="Q1468" s="22" t="s">
        <v>30</v>
      </c>
    </row>
    <row r="1469" spans="1:17" ht="46.8">
      <c r="A1469" s="7">
        <v>94</v>
      </c>
      <c r="B1469" s="16" t="s">
        <v>3847</v>
      </c>
      <c r="C1469" s="44" t="s">
        <v>3848</v>
      </c>
      <c r="D1469" s="7"/>
      <c r="E1469" s="7" t="s">
        <v>3841</v>
      </c>
      <c r="F1469" s="7" t="s">
        <v>3842</v>
      </c>
      <c r="G1469" s="22">
        <v>1962</v>
      </c>
      <c r="H1469" s="7"/>
      <c r="I1469" s="22">
        <v>681</v>
      </c>
      <c r="J1469" s="7">
        <v>2</v>
      </c>
      <c r="K1469" s="12">
        <v>130223.07</v>
      </c>
      <c r="L1469" s="13">
        <v>130223.07</v>
      </c>
      <c r="M1469" s="12">
        <f t="shared" si="24"/>
        <v>0</v>
      </c>
      <c r="N1469" s="22" t="s">
        <v>3849</v>
      </c>
      <c r="O1469" s="22">
        <v>400</v>
      </c>
      <c r="P1469" s="18"/>
      <c r="Q1469" s="22" t="s">
        <v>30</v>
      </c>
    </row>
    <row r="1470" spans="1:17" ht="46.8">
      <c r="A1470" s="7">
        <v>95</v>
      </c>
      <c r="B1470" s="16" t="s">
        <v>3850</v>
      </c>
      <c r="C1470" s="44" t="s">
        <v>3851</v>
      </c>
      <c r="D1470" s="7"/>
      <c r="E1470" s="7" t="s">
        <v>3841</v>
      </c>
      <c r="F1470" s="7" t="s">
        <v>3842</v>
      </c>
      <c r="G1470" s="22">
        <v>1965</v>
      </c>
      <c r="H1470" s="7"/>
      <c r="I1470" s="22">
        <v>302.47000000000003</v>
      </c>
      <c r="J1470" s="7">
        <v>2</v>
      </c>
      <c r="K1470" s="12">
        <v>75563.34</v>
      </c>
      <c r="L1470" s="13">
        <v>75563.34</v>
      </c>
      <c r="M1470" s="12">
        <f t="shared" si="24"/>
        <v>0</v>
      </c>
      <c r="N1470" s="22" t="s">
        <v>3852</v>
      </c>
      <c r="O1470" s="22">
        <v>600</v>
      </c>
      <c r="P1470" s="18"/>
      <c r="Q1470" s="22" t="s">
        <v>30</v>
      </c>
    </row>
    <row r="1471" spans="1:17" ht="46.8">
      <c r="A1471" s="7">
        <v>96</v>
      </c>
      <c r="B1471" s="16" t="s">
        <v>3853</v>
      </c>
      <c r="C1471" s="44" t="s">
        <v>3854</v>
      </c>
      <c r="D1471" s="7"/>
      <c r="E1471" s="7" t="s">
        <v>3841</v>
      </c>
      <c r="F1471" s="7" t="s">
        <v>3842</v>
      </c>
      <c r="G1471" s="22">
        <v>1980</v>
      </c>
      <c r="H1471" s="7"/>
      <c r="I1471" s="22">
        <v>2600</v>
      </c>
      <c r="J1471" s="7">
        <v>2</v>
      </c>
      <c r="K1471" s="12">
        <v>1069184.3799999999</v>
      </c>
      <c r="L1471" s="13">
        <v>1069184.3799999999</v>
      </c>
      <c r="M1471" s="12">
        <f t="shared" si="24"/>
        <v>0</v>
      </c>
      <c r="N1471" s="22" t="s">
        <v>3849</v>
      </c>
      <c r="O1471" s="22">
        <v>300</v>
      </c>
      <c r="P1471" s="18"/>
      <c r="Q1471" s="22" t="s">
        <v>30</v>
      </c>
    </row>
    <row r="1472" spans="1:17" ht="46.8">
      <c r="A1472" s="7">
        <v>97</v>
      </c>
      <c r="B1472" s="16" t="s">
        <v>3855</v>
      </c>
      <c r="C1472" s="44" t="s">
        <v>3856</v>
      </c>
      <c r="D1472" s="7"/>
      <c r="E1472" s="7" t="s">
        <v>3841</v>
      </c>
      <c r="F1472" s="7" t="s">
        <v>3842</v>
      </c>
      <c r="G1472" s="22">
        <v>1954</v>
      </c>
      <c r="H1472" s="7"/>
      <c r="I1472" s="22">
        <v>716</v>
      </c>
      <c r="J1472" s="7">
        <v>2</v>
      </c>
      <c r="K1472" s="12">
        <v>97347.87</v>
      </c>
      <c r="L1472" s="13">
        <v>97347.87</v>
      </c>
      <c r="M1472" s="12">
        <f t="shared" si="24"/>
        <v>0</v>
      </c>
      <c r="N1472" s="22" t="s">
        <v>3852</v>
      </c>
      <c r="O1472" s="22">
        <v>100</v>
      </c>
      <c r="P1472" s="18"/>
      <c r="Q1472" s="22" t="s">
        <v>30</v>
      </c>
    </row>
    <row r="1473" spans="1:17" ht="46.8">
      <c r="A1473" s="7">
        <v>98</v>
      </c>
      <c r="B1473" s="16" t="s">
        <v>3857</v>
      </c>
      <c r="C1473" s="44" t="s">
        <v>3858</v>
      </c>
      <c r="D1473" s="7"/>
      <c r="E1473" s="7" t="s">
        <v>3841</v>
      </c>
      <c r="F1473" s="7" t="s">
        <v>3842</v>
      </c>
      <c r="G1473" s="22">
        <v>1954</v>
      </c>
      <c r="H1473" s="7"/>
      <c r="I1473" s="22">
        <v>273.5</v>
      </c>
      <c r="J1473" s="7">
        <v>2</v>
      </c>
      <c r="K1473" s="12">
        <v>49508.75</v>
      </c>
      <c r="L1473" s="13">
        <v>49508.75</v>
      </c>
      <c r="M1473" s="12">
        <f t="shared" si="24"/>
        <v>0</v>
      </c>
      <c r="N1473" s="22" t="s">
        <v>3852</v>
      </c>
      <c r="O1473" s="22">
        <v>150</v>
      </c>
      <c r="P1473" s="18"/>
      <c r="Q1473" s="22" t="s">
        <v>30</v>
      </c>
    </row>
    <row r="1474" spans="1:17" ht="46.8">
      <c r="A1474" s="7">
        <v>99</v>
      </c>
      <c r="B1474" s="16" t="s">
        <v>3859</v>
      </c>
      <c r="C1474" s="44" t="s">
        <v>3860</v>
      </c>
      <c r="D1474" s="7"/>
      <c r="E1474" s="7" t="s">
        <v>3841</v>
      </c>
      <c r="F1474" s="7" t="s">
        <v>3842</v>
      </c>
      <c r="G1474" s="22">
        <v>1954</v>
      </c>
      <c r="H1474" s="7"/>
      <c r="I1474" s="22">
        <v>616.63</v>
      </c>
      <c r="J1474" s="7">
        <v>2</v>
      </c>
      <c r="K1474" s="12">
        <v>120293.39</v>
      </c>
      <c r="L1474" s="13">
        <v>120293.39</v>
      </c>
      <c r="M1474" s="12">
        <f t="shared" si="24"/>
        <v>0</v>
      </c>
      <c r="N1474" s="22" t="s">
        <v>3852</v>
      </c>
      <c r="O1474" s="22">
        <v>200</v>
      </c>
      <c r="P1474" s="18"/>
      <c r="Q1474" s="22" t="s">
        <v>30</v>
      </c>
    </row>
    <row r="1475" spans="1:17" ht="46.8">
      <c r="A1475" s="7">
        <v>100</v>
      </c>
      <c r="B1475" s="16" t="s">
        <v>3861</v>
      </c>
      <c r="C1475" s="44" t="s">
        <v>3862</v>
      </c>
      <c r="D1475" s="7"/>
      <c r="E1475" s="7" t="s">
        <v>3841</v>
      </c>
      <c r="F1475" s="7" t="s">
        <v>3842</v>
      </c>
      <c r="G1475" s="22">
        <v>1953</v>
      </c>
      <c r="H1475" s="7"/>
      <c r="I1475" s="22">
        <v>466.83</v>
      </c>
      <c r="J1475" s="7">
        <v>2</v>
      </c>
      <c r="K1475" s="12">
        <v>70255.520000000004</v>
      </c>
      <c r="L1475" s="13">
        <v>70255.520000000004</v>
      </c>
      <c r="M1475" s="12">
        <f t="shared" si="24"/>
        <v>0</v>
      </c>
      <c r="N1475" s="22" t="s">
        <v>3852</v>
      </c>
      <c r="O1475" s="22">
        <v>100</v>
      </c>
      <c r="P1475" s="18"/>
      <c r="Q1475" s="22" t="s">
        <v>30</v>
      </c>
    </row>
    <row r="1476" spans="1:17" ht="46.8">
      <c r="A1476" s="7">
        <v>101</v>
      </c>
      <c r="B1476" s="16" t="s">
        <v>3863</v>
      </c>
      <c r="C1476" s="44" t="s">
        <v>3864</v>
      </c>
      <c r="D1476" s="7"/>
      <c r="E1476" s="7" t="s">
        <v>3841</v>
      </c>
      <c r="F1476" s="7" t="s">
        <v>3842</v>
      </c>
      <c r="G1476" s="22">
        <v>1953</v>
      </c>
      <c r="H1476" s="7"/>
      <c r="I1476" s="22">
        <v>2201.6999999999998</v>
      </c>
      <c r="J1476" s="7">
        <v>2</v>
      </c>
      <c r="K1476" s="12">
        <v>504503.52</v>
      </c>
      <c r="L1476" s="13">
        <v>504503.52</v>
      </c>
      <c r="M1476" s="12">
        <f t="shared" si="24"/>
        <v>0</v>
      </c>
      <c r="N1476" s="22" t="s">
        <v>3852</v>
      </c>
      <c r="O1476" s="22">
        <v>200</v>
      </c>
      <c r="P1476" s="18"/>
      <c r="Q1476" s="22" t="s">
        <v>30</v>
      </c>
    </row>
    <row r="1477" spans="1:17" ht="46.8">
      <c r="A1477" s="7">
        <v>102</v>
      </c>
      <c r="B1477" s="16" t="s">
        <v>3865</v>
      </c>
      <c r="C1477" s="44" t="s">
        <v>3866</v>
      </c>
      <c r="D1477" s="7"/>
      <c r="E1477" s="7" t="s">
        <v>3841</v>
      </c>
      <c r="F1477" s="7" t="s">
        <v>3842</v>
      </c>
      <c r="G1477" s="22">
        <v>1953</v>
      </c>
      <c r="H1477" s="7"/>
      <c r="I1477" s="22">
        <v>755</v>
      </c>
      <c r="J1477" s="7">
        <v>2</v>
      </c>
      <c r="K1477" s="12">
        <v>141267.82</v>
      </c>
      <c r="L1477" s="13">
        <v>141267.82</v>
      </c>
      <c r="M1477" s="12">
        <f t="shared" si="24"/>
        <v>0</v>
      </c>
      <c r="N1477" s="22" t="s">
        <v>3852</v>
      </c>
      <c r="O1477" s="22">
        <v>200</v>
      </c>
      <c r="P1477" s="18"/>
      <c r="Q1477" s="22" t="s">
        <v>30</v>
      </c>
    </row>
    <row r="1478" spans="1:17" ht="46.8">
      <c r="A1478" s="7">
        <v>103</v>
      </c>
      <c r="B1478" s="16" t="s">
        <v>3867</v>
      </c>
      <c r="C1478" s="44" t="s">
        <v>3868</v>
      </c>
      <c r="D1478" s="7"/>
      <c r="E1478" s="7" t="s">
        <v>3841</v>
      </c>
      <c r="F1478" s="7" t="s">
        <v>3842</v>
      </c>
      <c r="G1478" s="22">
        <v>1953</v>
      </c>
      <c r="H1478" s="7"/>
      <c r="I1478" s="22">
        <v>700</v>
      </c>
      <c r="J1478" s="7">
        <v>2</v>
      </c>
      <c r="K1478" s="12">
        <v>138342.72</v>
      </c>
      <c r="L1478" s="13">
        <v>138342.72</v>
      </c>
      <c r="M1478" s="12">
        <f t="shared" si="24"/>
        <v>0</v>
      </c>
      <c r="N1478" s="22" t="s">
        <v>3852</v>
      </c>
      <c r="O1478" s="22">
        <v>200</v>
      </c>
      <c r="P1478" s="18"/>
      <c r="Q1478" s="22" t="s">
        <v>30</v>
      </c>
    </row>
    <row r="1479" spans="1:17" ht="46.8">
      <c r="A1479" s="7">
        <v>104</v>
      </c>
      <c r="B1479" s="16" t="s">
        <v>3869</v>
      </c>
      <c r="C1479" s="44" t="s">
        <v>3870</v>
      </c>
      <c r="D1479" s="7"/>
      <c r="E1479" s="7" t="s">
        <v>3841</v>
      </c>
      <c r="F1479" s="7" t="s">
        <v>3842</v>
      </c>
      <c r="G1479" s="22">
        <v>1953</v>
      </c>
      <c r="H1479" s="7"/>
      <c r="I1479" s="22">
        <v>610</v>
      </c>
      <c r="J1479" s="7">
        <v>2</v>
      </c>
      <c r="K1479" s="12">
        <v>126698.66</v>
      </c>
      <c r="L1479" s="13">
        <v>126698.66</v>
      </c>
      <c r="M1479" s="12">
        <f t="shared" si="24"/>
        <v>0</v>
      </c>
      <c r="N1479" s="22" t="s">
        <v>3871</v>
      </c>
      <c r="O1479" s="22">
        <v>200</v>
      </c>
      <c r="P1479" s="18"/>
      <c r="Q1479" s="22" t="s">
        <v>30</v>
      </c>
    </row>
    <row r="1480" spans="1:17" ht="46.8">
      <c r="A1480" s="7">
        <v>105</v>
      </c>
      <c r="B1480" s="16" t="s">
        <v>3872</v>
      </c>
      <c r="C1480" s="44" t="s">
        <v>3873</v>
      </c>
      <c r="D1480" s="7"/>
      <c r="E1480" s="7" t="s">
        <v>3841</v>
      </c>
      <c r="F1480" s="7" t="s">
        <v>3842</v>
      </c>
      <c r="G1480" s="22">
        <v>1952</v>
      </c>
      <c r="H1480" s="7"/>
      <c r="I1480" s="22">
        <v>424.88</v>
      </c>
      <c r="J1480" s="7">
        <v>2</v>
      </c>
      <c r="K1480" s="12">
        <v>80235.14</v>
      </c>
      <c r="L1480" s="13">
        <v>80235.14</v>
      </c>
      <c r="M1480" s="12">
        <f t="shared" si="24"/>
        <v>0</v>
      </c>
      <c r="N1480" s="22" t="s">
        <v>3852</v>
      </c>
      <c r="O1480" s="22">
        <v>150</v>
      </c>
      <c r="P1480" s="18"/>
      <c r="Q1480" s="22" t="s">
        <v>30</v>
      </c>
    </row>
    <row r="1481" spans="1:17" ht="46.8">
      <c r="A1481" s="7">
        <v>106</v>
      </c>
      <c r="B1481" s="16" t="s">
        <v>3874</v>
      </c>
      <c r="C1481" s="44" t="s">
        <v>3875</v>
      </c>
      <c r="D1481" s="7"/>
      <c r="E1481" s="7" t="s">
        <v>3841</v>
      </c>
      <c r="F1481" s="7" t="s">
        <v>3842</v>
      </c>
      <c r="G1481" s="22">
        <v>1953</v>
      </c>
      <c r="H1481" s="7"/>
      <c r="I1481" s="22">
        <v>218.1</v>
      </c>
      <c r="J1481" s="7">
        <v>2</v>
      </c>
      <c r="K1481" s="12">
        <v>30222.86</v>
      </c>
      <c r="L1481" s="13">
        <v>30222.86</v>
      </c>
      <c r="M1481" s="12">
        <f t="shared" si="24"/>
        <v>0</v>
      </c>
      <c r="N1481" s="22" t="s">
        <v>3852</v>
      </c>
      <c r="O1481" s="22">
        <v>100</v>
      </c>
      <c r="P1481" s="18"/>
      <c r="Q1481" s="22" t="s">
        <v>30</v>
      </c>
    </row>
    <row r="1482" spans="1:17" ht="46.8">
      <c r="A1482" s="7">
        <v>107</v>
      </c>
      <c r="B1482" s="16" t="s">
        <v>3876</v>
      </c>
      <c r="C1482" s="44" t="s">
        <v>3877</v>
      </c>
      <c r="D1482" s="7"/>
      <c r="E1482" s="7" t="s">
        <v>3841</v>
      </c>
      <c r="F1482" s="7" t="s">
        <v>3842</v>
      </c>
      <c r="G1482" s="22">
        <v>1955</v>
      </c>
      <c r="H1482" s="7"/>
      <c r="I1482" s="22">
        <v>167.43</v>
      </c>
      <c r="J1482" s="7">
        <v>2</v>
      </c>
      <c r="K1482" s="12">
        <v>32984.080000000002</v>
      </c>
      <c r="L1482" s="13">
        <v>32984.080000000002</v>
      </c>
      <c r="M1482" s="12">
        <f t="shared" si="24"/>
        <v>0</v>
      </c>
      <c r="N1482" s="22" t="s">
        <v>3852</v>
      </c>
      <c r="O1482" s="22">
        <v>150</v>
      </c>
      <c r="P1482" s="18"/>
      <c r="Q1482" s="22" t="s">
        <v>30</v>
      </c>
    </row>
    <row r="1483" spans="1:17" ht="46.8">
      <c r="A1483" s="7">
        <v>108</v>
      </c>
      <c r="B1483" s="16" t="s">
        <v>3878</v>
      </c>
      <c r="C1483" s="44" t="s">
        <v>3879</v>
      </c>
      <c r="D1483" s="7"/>
      <c r="E1483" s="7" t="s">
        <v>3841</v>
      </c>
      <c r="F1483" s="7" t="s">
        <v>3842</v>
      </c>
      <c r="G1483" s="22">
        <v>1954</v>
      </c>
      <c r="H1483" s="7"/>
      <c r="I1483" s="22">
        <v>273.05</v>
      </c>
      <c r="J1483" s="7">
        <v>2</v>
      </c>
      <c r="K1483" s="12">
        <v>60665.599999999999</v>
      </c>
      <c r="L1483" s="13">
        <v>60665.599999999999</v>
      </c>
      <c r="M1483" s="12">
        <f t="shared" si="24"/>
        <v>0</v>
      </c>
      <c r="N1483" s="22" t="s">
        <v>3852</v>
      </c>
      <c r="O1483" s="22">
        <v>200</v>
      </c>
      <c r="P1483" s="18"/>
      <c r="Q1483" s="22" t="s">
        <v>30</v>
      </c>
    </row>
    <row r="1484" spans="1:17" ht="46.8">
      <c r="A1484" s="7">
        <v>109</v>
      </c>
      <c r="B1484" s="16" t="s">
        <v>3880</v>
      </c>
      <c r="C1484" s="44" t="s">
        <v>3881</v>
      </c>
      <c r="D1484" s="7"/>
      <c r="E1484" s="7" t="s">
        <v>3841</v>
      </c>
      <c r="F1484" s="7" t="s">
        <v>3842</v>
      </c>
      <c r="G1484" s="22">
        <v>1954</v>
      </c>
      <c r="H1484" s="7"/>
      <c r="I1484" s="22">
        <v>157.13</v>
      </c>
      <c r="J1484" s="7">
        <v>2</v>
      </c>
      <c r="K1484" s="12">
        <v>28894.720000000001</v>
      </c>
      <c r="L1484" s="13">
        <v>28894.720000000001</v>
      </c>
      <c r="M1484" s="12">
        <f t="shared" si="24"/>
        <v>0</v>
      </c>
      <c r="N1484" s="22" t="s">
        <v>3852</v>
      </c>
      <c r="O1484" s="22">
        <v>150</v>
      </c>
      <c r="P1484" s="18"/>
      <c r="Q1484" s="22" t="s">
        <v>30</v>
      </c>
    </row>
    <row r="1485" spans="1:17" ht="46.8">
      <c r="A1485" s="7">
        <v>110</v>
      </c>
      <c r="B1485" s="16" t="s">
        <v>3882</v>
      </c>
      <c r="C1485" s="44" t="s">
        <v>3883</v>
      </c>
      <c r="D1485" s="7"/>
      <c r="E1485" s="7" t="s">
        <v>3841</v>
      </c>
      <c r="F1485" s="7" t="s">
        <v>3842</v>
      </c>
      <c r="G1485" s="22">
        <v>1955</v>
      </c>
      <c r="H1485" s="7"/>
      <c r="I1485" s="22">
        <v>121.9</v>
      </c>
      <c r="J1485" s="7">
        <v>2</v>
      </c>
      <c r="K1485" s="12">
        <v>21739.73</v>
      </c>
      <c r="L1485" s="13">
        <v>21739.73</v>
      </c>
      <c r="M1485" s="12">
        <f t="shared" si="24"/>
        <v>0</v>
      </c>
      <c r="N1485" s="22" t="s">
        <v>3852</v>
      </c>
      <c r="O1485" s="22">
        <v>150</v>
      </c>
      <c r="P1485" s="18"/>
      <c r="Q1485" s="22" t="s">
        <v>30</v>
      </c>
    </row>
    <row r="1486" spans="1:17" ht="46.8">
      <c r="A1486" s="7">
        <v>111</v>
      </c>
      <c r="B1486" s="16" t="s">
        <v>3884</v>
      </c>
      <c r="C1486" s="44" t="s">
        <v>3885</v>
      </c>
      <c r="D1486" s="7"/>
      <c r="E1486" s="7" t="s">
        <v>3841</v>
      </c>
      <c r="F1486" s="7" t="s">
        <v>3842</v>
      </c>
      <c r="G1486" s="22">
        <v>1955</v>
      </c>
      <c r="H1486" s="7"/>
      <c r="I1486" s="22">
        <v>434.3</v>
      </c>
      <c r="J1486" s="7">
        <v>2</v>
      </c>
      <c r="K1486" s="12">
        <v>84145.41</v>
      </c>
      <c r="L1486" s="13">
        <v>84145.41</v>
      </c>
      <c r="M1486" s="12">
        <f t="shared" si="24"/>
        <v>0</v>
      </c>
      <c r="N1486" s="22" t="s">
        <v>3852</v>
      </c>
      <c r="O1486" s="22">
        <v>150</v>
      </c>
      <c r="P1486" s="18"/>
      <c r="Q1486" s="22" t="s">
        <v>30</v>
      </c>
    </row>
    <row r="1487" spans="1:17" ht="46.8">
      <c r="A1487" s="7">
        <v>112</v>
      </c>
      <c r="B1487" s="16" t="s">
        <v>3886</v>
      </c>
      <c r="C1487" s="44" t="s">
        <v>3887</v>
      </c>
      <c r="D1487" s="7"/>
      <c r="E1487" s="7" t="s">
        <v>3841</v>
      </c>
      <c r="F1487" s="7" t="s">
        <v>3842</v>
      </c>
      <c r="G1487" s="22">
        <v>1954</v>
      </c>
      <c r="H1487" s="7"/>
      <c r="I1487" s="22">
        <v>472.3</v>
      </c>
      <c r="J1487" s="7">
        <v>2</v>
      </c>
      <c r="K1487" s="12">
        <v>111584.43</v>
      </c>
      <c r="L1487" s="13">
        <v>111584.43</v>
      </c>
      <c r="M1487" s="12">
        <f t="shared" si="24"/>
        <v>0</v>
      </c>
      <c r="N1487" s="22" t="s">
        <v>3852</v>
      </c>
      <c r="O1487" s="22">
        <v>200</v>
      </c>
      <c r="P1487" s="18"/>
      <c r="Q1487" s="22" t="s">
        <v>30</v>
      </c>
    </row>
    <row r="1488" spans="1:17" ht="46.8">
      <c r="A1488" s="7">
        <v>113</v>
      </c>
      <c r="B1488" s="16" t="s">
        <v>3888</v>
      </c>
      <c r="C1488" s="44" t="s">
        <v>3889</v>
      </c>
      <c r="D1488" s="7"/>
      <c r="E1488" s="7" t="s">
        <v>3841</v>
      </c>
      <c r="F1488" s="7" t="s">
        <v>3842</v>
      </c>
      <c r="G1488" s="22">
        <v>1955</v>
      </c>
      <c r="H1488" s="7"/>
      <c r="I1488" s="22">
        <v>310</v>
      </c>
      <c r="J1488" s="7">
        <v>2</v>
      </c>
      <c r="K1488" s="12">
        <v>68551.78</v>
      </c>
      <c r="L1488" s="13">
        <v>68551.78</v>
      </c>
      <c r="M1488" s="12">
        <f t="shared" si="24"/>
        <v>0</v>
      </c>
      <c r="N1488" s="22" t="s">
        <v>3852</v>
      </c>
      <c r="O1488" s="22">
        <v>200</v>
      </c>
      <c r="P1488" s="18"/>
      <c r="Q1488" s="22" t="s">
        <v>30</v>
      </c>
    </row>
    <row r="1489" spans="1:17" ht="46.8">
      <c r="A1489" s="7">
        <v>114</v>
      </c>
      <c r="B1489" s="16" t="s">
        <v>3890</v>
      </c>
      <c r="C1489" s="44" t="s">
        <v>3891</v>
      </c>
      <c r="D1489" s="7"/>
      <c r="E1489" s="7" t="s">
        <v>3841</v>
      </c>
      <c r="F1489" s="7" t="s">
        <v>3842</v>
      </c>
      <c r="G1489" s="22">
        <v>1955</v>
      </c>
      <c r="H1489" s="7"/>
      <c r="I1489" s="22">
        <v>339.29</v>
      </c>
      <c r="J1489" s="7">
        <v>2</v>
      </c>
      <c r="K1489" s="12">
        <v>77595.899999999994</v>
      </c>
      <c r="L1489" s="13">
        <v>77595.899999999994</v>
      </c>
      <c r="M1489" s="12">
        <f t="shared" si="24"/>
        <v>0</v>
      </c>
      <c r="N1489" s="22" t="s">
        <v>3852</v>
      </c>
      <c r="O1489" s="22">
        <v>200</v>
      </c>
      <c r="P1489" s="18"/>
      <c r="Q1489" s="22" t="s">
        <v>30</v>
      </c>
    </row>
    <row r="1490" spans="1:17" ht="46.8">
      <c r="A1490" s="7">
        <v>115</v>
      </c>
      <c r="B1490" s="16" t="s">
        <v>3892</v>
      </c>
      <c r="C1490" s="44" t="s">
        <v>3893</v>
      </c>
      <c r="D1490" s="7"/>
      <c r="E1490" s="7" t="s">
        <v>3841</v>
      </c>
      <c r="F1490" s="7" t="s">
        <v>3842</v>
      </c>
      <c r="G1490" s="22">
        <v>1956</v>
      </c>
      <c r="H1490" s="7"/>
      <c r="I1490" s="22">
        <v>746.25</v>
      </c>
      <c r="J1490" s="7">
        <v>2</v>
      </c>
      <c r="K1490" s="12">
        <v>127597.97</v>
      </c>
      <c r="L1490" s="13">
        <v>127597.97</v>
      </c>
      <c r="M1490" s="12">
        <f t="shared" ref="M1490:M1553" si="25">K1490-L1490</f>
        <v>0</v>
      </c>
      <c r="N1490" s="22" t="s">
        <v>3852</v>
      </c>
      <c r="O1490" s="22">
        <v>100</v>
      </c>
      <c r="P1490" s="18"/>
      <c r="Q1490" s="22" t="s">
        <v>30</v>
      </c>
    </row>
    <row r="1491" spans="1:17" ht="46.8">
      <c r="A1491" s="7">
        <v>116</v>
      </c>
      <c r="B1491" s="16" t="s">
        <v>3894</v>
      </c>
      <c r="C1491" s="44" t="s">
        <v>3895</v>
      </c>
      <c r="D1491" s="7"/>
      <c r="E1491" s="7" t="s">
        <v>3841</v>
      </c>
      <c r="F1491" s="7" t="s">
        <v>3842</v>
      </c>
      <c r="G1491" s="22">
        <v>1956</v>
      </c>
      <c r="H1491" s="7"/>
      <c r="I1491" s="22">
        <v>574.54999999999995</v>
      </c>
      <c r="J1491" s="7">
        <v>2</v>
      </c>
      <c r="K1491" s="12">
        <v>131611.87</v>
      </c>
      <c r="L1491" s="13">
        <v>131611.87</v>
      </c>
      <c r="M1491" s="12">
        <f t="shared" si="25"/>
        <v>0</v>
      </c>
      <c r="N1491" s="22" t="s">
        <v>3852</v>
      </c>
      <c r="O1491" s="22">
        <v>150</v>
      </c>
      <c r="P1491" s="18"/>
      <c r="Q1491" s="22" t="s">
        <v>30</v>
      </c>
    </row>
    <row r="1492" spans="1:17" ht="46.8">
      <c r="A1492" s="7">
        <v>117</v>
      </c>
      <c r="B1492" s="16" t="s">
        <v>3896</v>
      </c>
      <c r="C1492" s="44" t="s">
        <v>3897</v>
      </c>
      <c r="D1492" s="7"/>
      <c r="E1492" s="7" t="s">
        <v>3841</v>
      </c>
      <c r="F1492" s="7" t="s">
        <v>3842</v>
      </c>
      <c r="G1492" s="22">
        <v>1955</v>
      </c>
      <c r="H1492" s="7"/>
      <c r="I1492" s="22">
        <v>282.5</v>
      </c>
      <c r="J1492" s="7">
        <v>2</v>
      </c>
      <c r="K1492" s="12">
        <v>50342.27</v>
      </c>
      <c r="L1492" s="13">
        <v>50342.27</v>
      </c>
      <c r="M1492" s="12">
        <f t="shared" si="25"/>
        <v>0</v>
      </c>
      <c r="N1492" s="22" t="s">
        <v>3852</v>
      </c>
      <c r="O1492" s="22">
        <v>150</v>
      </c>
      <c r="P1492" s="18"/>
      <c r="Q1492" s="22" t="s">
        <v>30</v>
      </c>
    </row>
    <row r="1493" spans="1:17" ht="46.8">
      <c r="A1493" s="7">
        <v>118</v>
      </c>
      <c r="B1493" s="16" t="s">
        <v>3898</v>
      </c>
      <c r="C1493" s="44" t="s">
        <v>3899</v>
      </c>
      <c r="D1493" s="7"/>
      <c r="E1493" s="7" t="s">
        <v>3841</v>
      </c>
      <c r="F1493" s="7" t="s">
        <v>3842</v>
      </c>
      <c r="G1493" s="22">
        <v>1954</v>
      </c>
      <c r="H1493" s="7"/>
      <c r="I1493" s="22">
        <v>603.4</v>
      </c>
      <c r="J1493" s="7">
        <v>2</v>
      </c>
      <c r="K1493" s="12">
        <v>44686.38</v>
      </c>
      <c r="L1493" s="13">
        <v>44686.38</v>
      </c>
      <c r="M1493" s="12">
        <f t="shared" si="25"/>
        <v>0</v>
      </c>
      <c r="N1493" s="22" t="s">
        <v>3852</v>
      </c>
      <c r="O1493" s="22">
        <v>100</v>
      </c>
      <c r="P1493" s="18"/>
      <c r="Q1493" s="22" t="s">
        <v>30</v>
      </c>
    </row>
    <row r="1494" spans="1:17" ht="46.8">
      <c r="A1494" s="7">
        <v>119</v>
      </c>
      <c r="B1494" s="16" t="s">
        <v>3900</v>
      </c>
      <c r="C1494" s="44" t="s">
        <v>3901</v>
      </c>
      <c r="D1494" s="7"/>
      <c r="E1494" s="7" t="s">
        <v>3841</v>
      </c>
      <c r="F1494" s="7" t="s">
        <v>3842</v>
      </c>
      <c r="G1494" s="22">
        <v>1956</v>
      </c>
      <c r="H1494" s="7"/>
      <c r="I1494" s="22">
        <v>2138.81</v>
      </c>
      <c r="J1494" s="7">
        <v>2</v>
      </c>
      <c r="K1494" s="12">
        <v>688712.42</v>
      </c>
      <c r="L1494" s="13">
        <v>688712.42</v>
      </c>
      <c r="M1494" s="12">
        <f t="shared" si="25"/>
        <v>0</v>
      </c>
      <c r="N1494" s="22" t="s">
        <v>3852</v>
      </c>
      <c r="O1494" s="22">
        <v>150</v>
      </c>
      <c r="P1494" s="18"/>
      <c r="Q1494" s="22" t="s">
        <v>30</v>
      </c>
    </row>
    <row r="1495" spans="1:17" ht="46.8">
      <c r="A1495" s="7">
        <v>120</v>
      </c>
      <c r="B1495" s="16" t="s">
        <v>3902</v>
      </c>
      <c r="C1495" s="44" t="s">
        <v>3903</v>
      </c>
      <c r="D1495" s="7"/>
      <c r="E1495" s="7" t="s">
        <v>3841</v>
      </c>
      <c r="F1495" s="7" t="s">
        <v>3842</v>
      </c>
      <c r="G1495" s="22">
        <v>1946</v>
      </c>
      <c r="H1495" s="7"/>
      <c r="I1495" s="22">
        <v>993.28</v>
      </c>
      <c r="J1495" s="7">
        <v>2</v>
      </c>
      <c r="K1495" s="12">
        <v>218601.92</v>
      </c>
      <c r="L1495" s="13">
        <v>218601.92</v>
      </c>
      <c r="M1495" s="12">
        <f t="shared" si="25"/>
        <v>0</v>
      </c>
      <c r="N1495" s="22" t="s">
        <v>3852</v>
      </c>
      <c r="O1495" s="22">
        <v>150</v>
      </c>
      <c r="P1495" s="18"/>
      <c r="Q1495" s="22" t="s">
        <v>30</v>
      </c>
    </row>
    <row r="1496" spans="1:17" ht="46.8">
      <c r="A1496" s="7">
        <v>121</v>
      </c>
      <c r="B1496" s="16" t="s">
        <v>3904</v>
      </c>
      <c r="C1496" s="44" t="s">
        <v>3905</v>
      </c>
      <c r="D1496" s="7"/>
      <c r="E1496" s="7" t="s">
        <v>3841</v>
      </c>
      <c r="F1496" s="7" t="s">
        <v>3842</v>
      </c>
      <c r="G1496" s="22">
        <v>1954</v>
      </c>
      <c r="H1496" s="7"/>
      <c r="I1496" s="22">
        <v>493.62</v>
      </c>
      <c r="J1496" s="7">
        <v>2</v>
      </c>
      <c r="K1496" s="12">
        <v>130491.78</v>
      </c>
      <c r="L1496" s="13">
        <v>130491.78</v>
      </c>
      <c r="M1496" s="12">
        <f t="shared" si="25"/>
        <v>0</v>
      </c>
      <c r="N1496" s="22" t="s">
        <v>3852</v>
      </c>
      <c r="O1496" s="22">
        <v>150</v>
      </c>
      <c r="P1496" s="18"/>
      <c r="Q1496" s="22" t="s">
        <v>30</v>
      </c>
    </row>
    <row r="1497" spans="1:17" ht="46.8">
      <c r="A1497" s="7">
        <v>122</v>
      </c>
      <c r="B1497" s="16" t="s">
        <v>3906</v>
      </c>
      <c r="C1497" s="44" t="s">
        <v>3907</v>
      </c>
      <c r="D1497" s="7"/>
      <c r="E1497" s="7" t="s">
        <v>3841</v>
      </c>
      <c r="F1497" s="7" t="s">
        <v>3842</v>
      </c>
      <c r="G1497" s="22">
        <v>1955</v>
      </c>
      <c r="H1497" s="7"/>
      <c r="I1497" s="22">
        <v>535.98</v>
      </c>
      <c r="J1497" s="7">
        <v>2</v>
      </c>
      <c r="K1497" s="12">
        <v>145117.29999999999</v>
      </c>
      <c r="L1497" s="13">
        <v>145117.29999999999</v>
      </c>
      <c r="M1497" s="12">
        <f t="shared" si="25"/>
        <v>0</v>
      </c>
      <c r="N1497" s="22" t="s">
        <v>3852</v>
      </c>
      <c r="O1497" s="22">
        <v>200</v>
      </c>
      <c r="P1497" s="18"/>
      <c r="Q1497" s="22" t="s">
        <v>30</v>
      </c>
    </row>
    <row r="1498" spans="1:17" ht="46.8">
      <c r="A1498" s="7">
        <v>123</v>
      </c>
      <c r="B1498" s="16" t="s">
        <v>3908</v>
      </c>
      <c r="C1498" s="44" t="s">
        <v>3909</v>
      </c>
      <c r="D1498" s="7"/>
      <c r="E1498" s="7" t="s">
        <v>3841</v>
      </c>
      <c r="F1498" s="7" t="s">
        <v>3842</v>
      </c>
      <c r="G1498" s="22">
        <v>1947</v>
      </c>
      <c r="H1498" s="7"/>
      <c r="I1498" s="22">
        <v>333</v>
      </c>
      <c r="J1498" s="7">
        <v>2</v>
      </c>
      <c r="K1498" s="12">
        <v>60584.4</v>
      </c>
      <c r="L1498" s="13">
        <v>60584.4</v>
      </c>
      <c r="M1498" s="12">
        <f t="shared" si="25"/>
        <v>0</v>
      </c>
      <c r="N1498" s="22" t="s">
        <v>3852</v>
      </c>
      <c r="O1498" s="22">
        <v>150</v>
      </c>
      <c r="P1498" s="18"/>
      <c r="Q1498" s="22" t="s">
        <v>30</v>
      </c>
    </row>
    <row r="1499" spans="1:17" ht="46.8">
      <c r="A1499" s="7">
        <v>124</v>
      </c>
      <c r="B1499" s="16" t="s">
        <v>3910</v>
      </c>
      <c r="C1499" s="44" t="s">
        <v>3911</v>
      </c>
      <c r="D1499" s="7"/>
      <c r="E1499" s="7" t="s">
        <v>3841</v>
      </c>
      <c r="F1499" s="7" t="s">
        <v>3842</v>
      </c>
      <c r="G1499" s="22">
        <v>1950</v>
      </c>
      <c r="H1499" s="7"/>
      <c r="I1499" s="22">
        <v>181.4</v>
      </c>
      <c r="J1499" s="7">
        <v>2</v>
      </c>
      <c r="K1499" s="12">
        <v>40710.160000000003</v>
      </c>
      <c r="L1499" s="13">
        <v>40710.160000000003</v>
      </c>
      <c r="M1499" s="12">
        <f t="shared" si="25"/>
        <v>0</v>
      </c>
      <c r="N1499" s="22" t="s">
        <v>3852</v>
      </c>
      <c r="O1499" s="22">
        <v>200</v>
      </c>
      <c r="P1499" s="18"/>
      <c r="Q1499" s="22" t="s">
        <v>30</v>
      </c>
    </row>
    <row r="1500" spans="1:17" ht="46.8">
      <c r="A1500" s="7">
        <v>125</v>
      </c>
      <c r="B1500" s="16" t="s">
        <v>3912</v>
      </c>
      <c r="C1500" s="44" t="s">
        <v>3913</v>
      </c>
      <c r="D1500" s="7"/>
      <c r="E1500" s="7" t="s">
        <v>3841</v>
      </c>
      <c r="F1500" s="7" t="s">
        <v>3842</v>
      </c>
      <c r="G1500" s="22">
        <v>1950</v>
      </c>
      <c r="H1500" s="7"/>
      <c r="I1500" s="22">
        <v>86</v>
      </c>
      <c r="J1500" s="7">
        <v>2</v>
      </c>
      <c r="K1500" s="12">
        <v>16680.400000000001</v>
      </c>
      <c r="L1500" s="13">
        <v>16680.400000000001</v>
      </c>
      <c r="M1500" s="12">
        <f t="shared" si="25"/>
        <v>0</v>
      </c>
      <c r="N1500" s="22" t="s">
        <v>3852</v>
      </c>
      <c r="O1500" s="22">
        <v>200</v>
      </c>
      <c r="P1500" s="18"/>
      <c r="Q1500" s="22" t="s">
        <v>30</v>
      </c>
    </row>
    <row r="1501" spans="1:17" ht="46.8">
      <c r="A1501" s="7">
        <v>126</v>
      </c>
      <c r="B1501" s="16" t="s">
        <v>3914</v>
      </c>
      <c r="C1501" s="44" t="s">
        <v>3915</v>
      </c>
      <c r="D1501" s="7"/>
      <c r="E1501" s="7" t="s">
        <v>3841</v>
      </c>
      <c r="F1501" s="7" t="s">
        <v>3842</v>
      </c>
      <c r="G1501" s="22">
        <v>1947</v>
      </c>
      <c r="H1501" s="7"/>
      <c r="I1501" s="22">
        <v>205.05</v>
      </c>
      <c r="J1501" s="7">
        <v>2</v>
      </c>
      <c r="K1501" s="12">
        <v>38616.639999999999</v>
      </c>
      <c r="L1501" s="13">
        <v>38616.639999999999</v>
      </c>
      <c r="M1501" s="12">
        <f t="shared" si="25"/>
        <v>0</v>
      </c>
      <c r="N1501" s="22" t="s">
        <v>3852</v>
      </c>
      <c r="O1501" s="22">
        <v>150</v>
      </c>
      <c r="P1501" s="18"/>
      <c r="Q1501" s="22" t="s">
        <v>30</v>
      </c>
    </row>
    <row r="1502" spans="1:17" ht="46.8">
      <c r="A1502" s="7">
        <v>127</v>
      </c>
      <c r="B1502" s="16" t="s">
        <v>3916</v>
      </c>
      <c r="C1502" s="44" t="s">
        <v>3917</v>
      </c>
      <c r="D1502" s="7"/>
      <c r="E1502" s="7" t="s">
        <v>3841</v>
      </c>
      <c r="F1502" s="7" t="s">
        <v>3842</v>
      </c>
      <c r="G1502" s="22">
        <v>1952</v>
      </c>
      <c r="H1502" s="7"/>
      <c r="I1502" s="22">
        <v>240</v>
      </c>
      <c r="J1502" s="7">
        <v>2</v>
      </c>
      <c r="K1502" s="12">
        <v>46711.94</v>
      </c>
      <c r="L1502" s="13">
        <v>46711.94</v>
      </c>
      <c r="M1502" s="12">
        <f t="shared" si="25"/>
        <v>0</v>
      </c>
      <c r="N1502" s="22" t="s">
        <v>3852</v>
      </c>
      <c r="O1502" s="22">
        <v>150</v>
      </c>
      <c r="P1502" s="18"/>
      <c r="Q1502" s="22" t="s">
        <v>30</v>
      </c>
    </row>
    <row r="1503" spans="1:17" ht="46.8">
      <c r="A1503" s="7">
        <v>128</v>
      </c>
      <c r="B1503" s="16" t="s">
        <v>3918</v>
      </c>
      <c r="C1503" s="44" t="s">
        <v>3919</v>
      </c>
      <c r="D1503" s="7"/>
      <c r="E1503" s="7" t="s">
        <v>3841</v>
      </c>
      <c r="F1503" s="7" t="s">
        <v>3842</v>
      </c>
      <c r="G1503" s="22">
        <v>1952</v>
      </c>
      <c r="H1503" s="7"/>
      <c r="I1503" s="22">
        <v>248.8</v>
      </c>
      <c r="J1503" s="7">
        <v>2</v>
      </c>
      <c r="K1503" s="12">
        <v>48494.29</v>
      </c>
      <c r="L1503" s="13">
        <v>48494.29</v>
      </c>
      <c r="M1503" s="12">
        <f t="shared" si="25"/>
        <v>0</v>
      </c>
      <c r="N1503" s="22" t="s">
        <v>3852</v>
      </c>
      <c r="O1503" s="22">
        <v>150</v>
      </c>
      <c r="P1503" s="18"/>
      <c r="Q1503" s="22" t="s">
        <v>30</v>
      </c>
    </row>
    <row r="1504" spans="1:17" ht="46.8">
      <c r="A1504" s="7">
        <v>129</v>
      </c>
      <c r="B1504" s="16" t="s">
        <v>3920</v>
      </c>
      <c r="C1504" s="44" t="s">
        <v>3921</v>
      </c>
      <c r="D1504" s="7"/>
      <c r="E1504" s="7" t="s">
        <v>3841</v>
      </c>
      <c r="F1504" s="7" t="s">
        <v>3842</v>
      </c>
      <c r="G1504" s="22">
        <v>1952</v>
      </c>
      <c r="H1504" s="7"/>
      <c r="I1504" s="22">
        <v>303.8</v>
      </c>
      <c r="J1504" s="7">
        <v>2</v>
      </c>
      <c r="K1504" s="12">
        <v>57687.1</v>
      </c>
      <c r="L1504" s="13">
        <v>57687.1</v>
      </c>
      <c r="M1504" s="12">
        <f t="shared" si="25"/>
        <v>0</v>
      </c>
      <c r="N1504" s="22" t="s">
        <v>3852</v>
      </c>
      <c r="O1504" s="22">
        <v>150</v>
      </c>
      <c r="P1504" s="18"/>
      <c r="Q1504" s="22" t="s">
        <v>30</v>
      </c>
    </row>
    <row r="1505" spans="1:17" ht="46.8">
      <c r="A1505" s="7">
        <v>130</v>
      </c>
      <c r="B1505" s="16" t="s">
        <v>3922</v>
      </c>
      <c r="C1505" s="44" t="s">
        <v>3923</v>
      </c>
      <c r="D1505" s="7"/>
      <c r="E1505" s="7" t="s">
        <v>3841</v>
      </c>
      <c r="F1505" s="7" t="s">
        <v>3842</v>
      </c>
      <c r="G1505" s="22">
        <v>1952</v>
      </c>
      <c r="H1505" s="7"/>
      <c r="I1505" s="22">
        <v>262</v>
      </c>
      <c r="J1505" s="7">
        <v>2</v>
      </c>
      <c r="K1505" s="12">
        <v>70490.61</v>
      </c>
      <c r="L1505" s="13">
        <v>70490.61</v>
      </c>
      <c r="M1505" s="12">
        <f t="shared" si="25"/>
        <v>0</v>
      </c>
      <c r="N1505" s="22" t="s">
        <v>3852</v>
      </c>
      <c r="O1505" s="22">
        <v>150</v>
      </c>
      <c r="P1505" s="18"/>
      <c r="Q1505" s="22" t="s">
        <v>30</v>
      </c>
    </row>
    <row r="1506" spans="1:17" ht="46.8">
      <c r="A1506" s="7">
        <v>131</v>
      </c>
      <c r="B1506" s="16" t="s">
        <v>3924</v>
      </c>
      <c r="C1506" s="44" t="s">
        <v>3925</v>
      </c>
      <c r="D1506" s="7"/>
      <c r="E1506" s="7" t="s">
        <v>3841</v>
      </c>
      <c r="F1506" s="7" t="s">
        <v>3842</v>
      </c>
      <c r="G1506" s="22">
        <v>1952</v>
      </c>
      <c r="H1506" s="7"/>
      <c r="I1506" s="22">
        <v>83.46</v>
      </c>
      <c r="J1506" s="7">
        <v>2</v>
      </c>
      <c r="K1506" s="12">
        <v>16699.310000000001</v>
      </c>
      <c r="L1506" s="13">
        <v>16699.310000000001</v>
      </c>
      <c r="M1506" s="12">
        <f t="shared" si="25"/>
        <v>0</v>
      </c>
      <c r="N1506" s="22" t="s">
        <v>3852</v>
      </c>
      <c r="O1506" s="22">
        <v>150</v>
      </c>
      <c r="P1506" s="18"/>
      <c r="Q1506" s="22" t="s">
        <v>30</v>
      </c>
    </row>
    <row r="1507" spans="1:17" ht="46.8">
      <c r="A1507" s="7">
        <v>132</v>
      </c>
      <c r="B1507" s="16" t="s">
        <v>3926</v>
      </c>
      <c r="C1507" s="44" t="s">
        <v>3927</v>
      </c>
      <c r="D1507" s="7"/>
      <c r="E1507" s="7" t="s">
        <v>3841</v>
      </c>
      <c r="F1507" s="7" t="s">
        <v>3842</v>
      </c>
      <c r="G1507" s="22">
        <v>1953</v>
      </c>
      <c r="H1507" s="7"/>
      <c r="I1507" s="22">
        <v>3000</v>
      </c>
      <c r="J1507" s="7">
        <v>2</v>
      </c>
      <c r="K1507" s="12">
        <v>769437.12</v>
      </c>
      <c r="L1507" s="13">
        <v>769437.12</v>
      </c>
      <c r="M1507" s="12">
        <f t="shared" si="25"/>
        <v>0</v>
      </c>
      <c r="N1507" s="22" t="s">
        <v>3852</v>
      </c>
      <c r="O1507" s="22">
        <v>150</v>
      </c>
      <c r="P1507" s="18"/>
      <c r="Q1507" s="22" t="s">
        <v>30</v>
      </c>
    </row>
    <row r="1508" spans="1:17" ht="46.8">
      <c r="A1508" s="7">
        <v>133</v>
      </c>
      <c r="B1508" s="16" t="s">
        <v>3928</v>
      </c>
      <c r="C1508" s="44" t="s">
        <v>3929</v>
      </c>
      <c r="D1508" s="7"/>
      <c r="E1508" s="7" t="s">
        <v>3841</v>
      </c>
      <c r="F1508" s="7" t="s">
        <v>3842</v>
      </c>
      <c r="G1508" s="22">
        <v>1954</v>
      </c>
      <c r="H1508" s="7"/>
      <c r="I1508" s="22">
        <v>1597.33</v>
      </c>
      <c r="J1508" s="7">
        <v>2</v>
      </c>
      <c r="K1508" s="12">
        <v>305446.71000000002</v>
      </c>
      <c r="L1508" s="13">
        <v>305446.71000000002</v>
      </c>
      <c r="M1508" s="12">
        <f t="shared" si="25"/>
        <v>0</v>
      </c>
      <c r="N1508" s="22" t="s">
        <v>3852</v>
      </c>
      <c r="O1508" s="22">
        <v>100</v>
      </c>
      <c r="P1508" s="18"/>
      <c r="Q1508" s="22" t="s">
        <v>30</v>
      </c>
    </row>
    <row r="1509" spans="1:17" ht="46.8">
      <c r="A1509" s="7">
        <v>134</v>
      </c>
      <c r="B1509" s="16" t="s">
        <v>3930</v>
      </c>
      <c r="C1509" s="44" t="s">
        <v>3931</v>
      </c>
      <c r="D1509" s="7"/>
      <c r="E1509" s="7" t="s">
        <v>3841</v>
      </c>
      <c r="F1509" s="7" t="s">
        <v>3842</v>
      </c>
      <c r="G1509" s="22">
        <v>1953</v>
      </c>
      <c r="H1509" s="7"/>
      <c r="I1509" s="22">
        <v>1032</v>
      </c>
      <c r="J1509" s="7">
        <v>2</v>
      </c>
      <c r="K1509" s="12">
        <v>250980.51</v>
      </c>
      <c r="L1509" s="13">
        <v>250980.51</v>
      </c>
      <c r="M1509" s="12">
        <f t="shared" si="25"/>
        <v>0</v>
      </c>
      <c r="N1509" s="22" t="s">
        <v>3852</v>
      </c>
      <c r="O1509" s="22">
        <v>100</v>
      </c>
      <c r="P1509" s="18"/>
      <c r="Q1509" s="22" t="s">
        <v>30</v>
      </c>
    </row>
    <row r="1510" spans="1:17" ht="46.8">
      <c r="A1510" s="7">
        <v>135</v>
      </c>
      <c r="B1510" s="16" t="s">
        <v>3932</v>
      </c>
      <c r="C1510" s="44" t="s">
        <v>3933</v>
      </c>
      <c r="D1510" s="7"/>
      <c r="E1510" s="7" t="s">
        <v>3841</v>
      </c>
      <c r="F1510" s="7" t="s">
        <v>3842</v>
      </c>
      <c r="G1510" s="22">
        <v>1947</v>
      </c>
      <c r="H1510" s="7"/>
      <c r="I1510" s="22">
        <v>346.37</v>
      </c>
      <c r="J1510" s="7">
        <v>2</v>
      </c>
      <c r="K1510" s="12">
        <v>69304.83</v>
      </c>
      <c r="L1510" s="13">
        <v>69304.83</v>
      </c>
      <c r="M1510" s="12">
        <f t="shared" si="25"/>
        <v>0</v>
      </c>
      <c r="N1510" s="22" t="s">
        <v>3852</v>
      </c>
      <c r="O1510" s="22">
        <v>150</v>
      </c>
      <c r="P1510" s="18"/>
      <c r="Q1510" s="22" t="s">
        <v>30</v>
      </c>
    </row>
    <row r="1511" spans="1:17" ht="46.8">
      <c r="A1511" s="7">
        <v>136</v>
      </c>
      <c r="B1511" s="16" t="s">
        <v>3934</v>
      </c>
      <c r="C1511" s="44" t="s">
        <v>3935</v>
      </c>
      <c r="D1511" s="7"/>
      <c r="E1511" s="7" t="s">
        <v>3841</v>
      </c>
      <c r="F1511" s="7" t="s">
        <v>3842</v>
      </c>
      <c r="G1511" s="22">
        <v>1953</v>
      </c>
      <c r="H1511" s="7"/>
      <c r="I1511" s="22">
        <v>1210</v>
      </c>
      <c r="J1511" s="7">
        <v>2</v>
      </c>
      <c r="K1511" s="12">
        <v>280992.42</v>
      </c>
      <c r="L1511" s="13">
        <v>280992.42</v>
      </c>
      <c r="M1511" s="12">
        <f t="shared" si="25"/>
        <v>0</v>
      </c>
      <c r="N1511" s="22" t="s">
        <v>3852</v>
      </c>
      <c r="O1511" s="22">
        <v>200</v>
      </c>
      <c r="P1511" s="18"/>
      <c r="Q1511" s="22" t="s">
        <v>30</v>
      </c>
    </row>
    <row r="1512" spans="1:17" ht="46.8">
      <c r="A1512" s="7">
        <v>137</v>
      </c>
      <c r="B1512" s="16" t="s">
        <v>3936</v>
      </c>
      <c r="C1512" s="44" t="s">
        <v>3937</v>
      </c>
      <c r="D1512" s="7"/>
      <c r="E1512" s="7" t="s">
        <v>3841</v>
      </c>
      <c r="F1512" s="7" t="s">
        <v>3842</v>
      </c>
      <c r="G1512" s="22">
        <v>1953</v>
      </c>
      <c r="H1512" s="7"/>
      <c r="I1512" s="22">
        <v>375</v>
      </c>
      <c r="J1512" s="7">
        <v>2</v>
      </c>
      <c r="K1512" s="12">
        <v>73112.399999999994</v>
      </c>
      <c r="L1512" s="13">
        <v>73112.399999999994</v>
      </c>
      <c r="M1512" s="12">
        <f t="shared" si="25"/>
        <v>0</v>
      </c>
      <c r="N1512" s="22" t="s">
        <v>3852</v>
      </c>
      <c r="O1512" s="22">
        <v>150</v>
      </c>
      <c r="P1512" s="18"/>
      <c r="Q1512" s="22" t="s">
        <v>30</v>
      </c>
    </row>
    <row r="1513" spans="1:17" ht="46.8">
      <c r="A1513" s="7">
        <v>138</v>
      </c>
      <c r="B1513" s="16" t="s">
        <v>3938</v>
      </c>
      <c r="C1513" s="44" t="s">
        <v>3939</v>
      </c>
      <c r="D1513" s="7"/>
      <c r="E1513" s="7" t="s">
        <v>3841</v>
      </c>
      <c r="F1513" s="7" t="s">
        <v>3842</v>
      </c>
      <c r="G1513" s="22">
        <v>1953</v>
      </c>
      <c r="H1513" s="7"/>
      <c r="I1513" s="22">
        <v>352.8</v>
      </c>
      <c r="J1513" s="7">
        <v>2</v>
      </c>
      <c r="K1513" s="12">
        <v>60609.62</v>
      </c>
      <c r="L1513" s="13">
        <v>60609.62</v>
      </c>
      <c r="M1513" s="12">
        <f t="shared" si="25"/>
        <v>0</v>
      </c>
      <c r="N1513" s="22" t="s">
        <v>3852</v>
      </c>
      <c r="O1513" s="22">
        <v>150</v>
      </c>
      <c r="P1513" s="18"/>
      <c r="Q1513" s="22" t="s">
        <v>30</v>
      </c>
    </row>
    <row r="1514" spans="1:17" ht="46.8">
      <c r="A1514" s="7">
        <v>139</v>
      </c>
      <c r="B1514" s="16" t="s">
        <v>3940</v>
      </c>
      <c r="C1514" s="44" t="s">
        <v>3941</v>
      </c>
      <c r="D1514" s="7"/>
      <c r="E1514" s="7" t="s">
        <v>3841</v>
      </c>
      <c r="F1514" s="7" t="s">
        <v>3842</v>
      </c>
      <c r="G1514" s="22">
        <v>1950</v>
      </c>
      <c r="H1514" s="7"/>
      <c r="I1514" s="22">
        <v>486</v>
      </c>
      <c r="J1514" s="7">
        <v>2</v>
      </c>
      <c r="K1514" s="12">
        <v>77643.38</v>
      </c>
      <c r="L1514" s="13">
        <v>77643.38</v>
      </c>
      <c r="M1514" s="12">
        <f t="shared" si="25"/>
        <v>0</v>
      </c>
      <c r="N1514" s="22" t="s">
        <v>3852</v>
      </c>
      <c r="O1514" s="22">
        <v>100</v>
      </c>
      <c r="P1514" s="18"/>
      <c r="Q1514" s="22" t="s">
        <v>30</v>
      </c>
    </row>
    <row r="1515" spans="1:17" ht="46.8">
      <c r="A1515" s="7">
        <v>140</v>
      </c>
      <c r="B1515" s="16" t="s">
        <v>3942</v>
      </c>
      <c r="C1515" s="44" t="s">
        <v>3943</v>
      </c>
      <c r="D1515" s="7"/>
      <c r="E1515" s="7" t="s">
        <v>3841</v>
      </c>
      <c r="F1515" s="7" t="s">
        <v>3842</v>
      </c>
      <c r="G1515" s="22">
        <v>1954</v>
      </c>
      <c r="H1515" s="7"/>
      <c r="I1515" s="22">
        <v>419.9</v>
      </c>
      <c r="J1515" s="7">
        <v>2</v>
      </c>
      <c r="K1515" s="12">
        <v>65199.9</v>
      </c>
      <c r="L1515" s="13">
        <v>65199.9</v>
      </c>
      <c r="M1515" s="12">
        <f t="shared" si="25"/>
        <v>0</v>
      </c>
      <c r="N1515" s="22" t="s">
        <v>3852</v>
      </c>
      <c r="O1515" s="22">
        <v>125</v>
      </c>
      <c r="P1515" s="18"/>
      <c r="Q1515" s="22" t="s">
        <v>30</v>
      </c>
    </row>
    <row r="1516" spans="1:17" ht="46.8">
      <c r="A1516" s="7">
        <v>141</v>
      </c>
      <c r="B1516" s="16" t="s">
        <v>3944</v>
      </c>
      <c r="C1516" s="44" t="s">
        <v>3945</v>
      </c>
      <c r="D1516" s="7"/>
      <c r="E1516" s="7" t="s">
        <v>3841</v>
      </c>
      <c r="F1516" s="7" t="s">
        <v>3842</v>
      </c>
      <c r="G1516" s="22">
        <v>1945</v>
      </c>
      <c r="H1516" s="7"/>
      <c r="I1516" s="22">
        <v>700</v>
      </c>
      <c r="J1516" s="7">
        <v>2</v>
      </c>
      <c r="K1516" s="12">
        <v>175799.2</v>
      </c>
      <c r="L1516" s="13">
        <v>175799.2</v>
      </c>
      <c r="M1516" s="12">
        <f t="shared" si="25"/>
        <v>0</v>
      </c>
      <c r="N1516" s="22" t="s">
        <v>3852</v>
      </c>
      <c r="O1516" s="22">
        <v>200</v>
      </c>
      <c r="P1516" s="18"/>
      <c r="Q1516" s="22" t="s">
        <v>30</v>
      </c>
    </row>
    <row r="1517" spans="1:17" ht="46.8">
      <c r="A1517" s="7">
        <v>142</v>
      </c>
      <c r="B1517" s="16" t="s">
        <v>3946</v>
      </c>
      <c r="C1517" s="44" t="s">
        <v>3947</v>
      </c>
      <c r="D1517" s="7"/>
      <c r="E1517" s="7" t="s">
        <v>3841</v>
      </c>
      <c r="F1517" s="7" t="s">
        <v>3842</v>
      </c>
      <c r="G1517" s="22">
        <v>1945</v>
      </c>
      <c r="H1517" s="7"/>
      <c r="I1517" s="22">
        <v>541.72</v>
      </c>
      <c r="J1517" s="7">
        <v>2</v>
      </c>
      <c r="K1517" s="12">
        <v>103431.67999999999</v>
      </c>
      <c r="L1517" s="13">
        <v>103431.67999999999</v>
      </c>
      <c r="M1517" s="12">
        <f t="shared" si="25"/>
        <v>0</v>
      </c>
      <c r="N1517" s="22" t="s">
        <v>3852</v>
      </c>
      <c r="O1517" s="22">
        <v>150</v>
      </c>
      <c r="P1517" s="18"/>
      <c r="Q1517" s="22" t="s">
        <v>30</v>
      </c>
    </row>
    <row r="1518" spans="1:17" ht="46.8">
      <c r="A1518" s="7">
        <v>143</v>
      </c>
      <c r="B1518" s="16" t="s">
        <v>3948</v>
      </c>
      <c r="C1518" s="44" t="s">
        <v>3949</v>
      </c>
      <c r="D1518" s="7"/>
      <c r="E1518" s="7" t="s">
        <v>3841</v>
      </c>
      <c r="F1518" s="7" t="s">
        <v>3842</v>
      </c>
      <c r="G1518" s="22">
        <v>1959</v>
      </c>
      <c r="H1518" s="7"/>
      <c r="I1518" s="22">
        <v>1268.07</v>
      </c>
      <c r="J1518" s="7">
        <v>2</v>
      </c>
      <c r="K1518" s="12">
        <v>284952.75</v>
      </c>
      <c r="L1518" s="13">
        <v>284952.75</v>
      </c>
      <c r="M1518" s="12">
        <f t="shared" si="25"/>
        <v>0</v>
      </c>
      <c r="N1518" s="22" t="s">
        <v>3852</v>
      </c>
      <c r="O1518" s="22">
        <v>200</v>
      </c>
      <c r="P1518" s="18"/>
      <c r="Q1518" s="22" t="s">
        <v>30</v>
      </c>
    </row>
    <row r="1519" spans="1:17" ht="46.8">
      <c r="A1519" s="7">
        <v>144</v>
      </c>
      <c r="B1519" s="16" t="s">
        <v>3950</v>
      </c>
      <c r="C1519" s="44" t="s">
        <v>3951</v>
      </c>
      <c r="D1519" s="7"/>
      <c r="E1519" s="7" t="s">
        <v>3841</v>
      </c>
      <c r="F1519" s="7" t="s">
        <v>3842</v>
      </c>
      <c r="G1519" s="22">
        <v>1938</v>
      </c>
      <c r="H1519" s="7"/>
      <c r="I1519" s="22">
        <v>300</v>
      </c>
      <c r="J1519" s="7">
        <v>2</v>
      </c>
      <c r="K1519" s="12">
        <v>76609.919999999998</v>
      </c>
      <c r="L1519" s="13">
        <v>76609.919999999998</v>
      </c>
      <c r="M1519" s="12">
        <f t="shared" si="25"/>
        <v>0</v>
      </c>
      <c r="N1519" s="22" t="s">
        <v>3852</v>
      </c>
      <c r="O1519" s="22">
        <v>150</v>
      </c>
      <c r="P1519" s="18"/>
      <c r="Q1519" s="22" t="s">
        <v>30</v>
      </c>
    </row>
    <row r="1520" spans="1:17" ht="46.8">
      <c r="A1520" s="7">
        <v>145</v>
      </c>
      <c r="B1520" s="16" t="s">
        <v>3952</v>
      </c>
      <c r="C1520" s="44" t="s">
        <v>3953</v>
      </c>
      <c r="D1520" s="7"/>
      <c r="E1520" s="7" t="s">
        <v>3841</v>
      </c>
      <c r="F1520" s="7" t="s">
        <v>3842</v>
      </c>
      <c r="G1520" s="22">
        <v>1940</v>
      </c>
      <c r="H1520" s="7"/>
      <c r="I1520" s="22">
        <v>703.8</v>
      </c>
      <c r="J1520" s="7">
        <v>2</v>
      </c>
      <c r="K1520" s="12">
        <v>186511.59</v>
      </c>
      <c r="L1520" s="13">
        <v>186511.59</v>
      </c>
      <c r="M1520" s="12">
        <f t="shared" si="25"/>
        <v>0</v>
      </c>
      <c r="N1520" s="22" t="s">
        <v>3852</v>
      </c>
      <c r="O1520" s="22">
        <v>200</v>
      </c>
      <c r="P1520" s="18"/>
      <c r="Q1520" s="22" t="s">
        <v>30</v>
      </c>
    </row>
    <row r="1521" spans="1:17" ht="46.8">
      <c r="A1521" s="7">
        <v>146</v>
      </c>
      <c r="B1521" s="16" t="s">
        <v>3954</v>
      </c>
      <c r="C1521" s="44" t="s">
        <v>3955</v>
      </c>
      <c r="D1521" s="7"/>
      <c r="E1521" s="7" t="s">
        <v>3841</v>
      </c>
      <c r="F1521" s="7" t="s">
        <v>3842</v>
      </c>
      <c r="G1521" s="22">
        <v>1934</v>
      </c>
      <c r="H1521" s="7"/>
      <c r="I1521" s="22">
        <v>215.3</v>
      </c>
      <c r="J1521" s="7">
        <v>2</v>
      </c>
      <c r="K1521" s="12">
        <v>72530.52</v>
      </c>
      <c r="L1521" s="13">
        <v>72530.52</v>
      </c>
      <c r="M1521" s="12">
        <f t="shared" si="25"/>
        <v>0</v>
      </c>
      <c r="N1521" s="22" t="s">
        <v>3852</v>
      </c>
      <c r="O1521" s="22">
        <v>150</v>
      </c>
      <c r="P1521" s="18"/>
      <c r="Q1521" s="22" t="s">
        <v>30</v>
      </c>
    </row>
    <row r="1522" spans="1:17" ht="46.8">
      <c r="A1522" s="7">
        <v>147</v>
      </c>
      <c r="B1522" s="16" t="s">
        <v>3956</v>
      </c>
      <c r="C1522" s="44" t="s">
        <v>3957</v>
      </c>
      <c r="D1522" s="7"/>
      <c r="E1522" s="7" t="s">
        <v>3841</v>
      </c>
      <c r="F1522" s="7" t="s">
        <v>3842</v>
      </c>
      <c r="G1522" s="22">
        <v>1936</v>
      </c>
      <c r="H1522" s="7"/>
      <c r="I1522" s="22">
        <v>375</v>
      </c>
      <c r="J1522" s="7">
        <v>2</v>
      </c>
      <c r="K1522" s="12">
        <v>73497.66</v>
      </c>
      <c r="L1522" s="13">
        <v>73497.66</v>
      </c>
      <c r="M1522" s="12">
        <f t="shared" si="25"/>
        <v>0</v>
      </c>
      <c r="N1522" s="22" t="s">
        <v>3852</v>
      </c>
      <c r="O1522" s="22">
        <v>150</v>
      </c>
      <c r="P1522" s="18"/>
      <c r="Q1522" s="22" t="s">
        <v>30</v>
      </c>
    </row>
    <row r="1523" spans="1:17" ht="46.8">
      <c r="A1523" s="7">
        <v>148</v>
      </c>
      <c r="B1523" s="16" t="s">
        <v>3958</v>
      </c>
      <c r="C1523" s="44" t="s">
        <v>3959</v>
      </c>
      <c r="D1523" s="7"/>
      <c r="E1523" s="7" t="s">
        <v>3841</v>
      </c>
      <c r="F1523" s="7" t="s">
        <v>3842</v>
      </c>
      <c r="G1523" s="22">
        <v>1950</v>
      </c>
      <c r="H1523" s="7"/>
      <c r="I1523" s="22">
        <v>225</v>
      </c>
      <c r="J1523" s="7">
        <v>2</v>
      </c>
      <c r="K1523" s="12">
        <v>51891.78</v>
      </c>
      <c r="L1523" s="13">
        <v>51891.78</v>
      </c>
      <c r="M1523" s="12">
        <f t="shared" si="25"/>
        <v>0</v>
      </c>
      <c r="N1523" s="22" t="s">
        <v>3852</v>
      </c>
      <c r="O1523" s="22">
        <v>150</v>
      </c>
      <c r="P1523" s="18"/>
      <c r="Q1523" s="22" t="s">
        <v>30</v>
      </c>
    </row>
    <row r="1524" spans="1:17" ht="46.8">
      <c r="A1524" s="7">
        <v>149</v>
      </c>
      <c r="B1524" s="16" t="s">
        <v>3960</v>
      </c>
      <c r="C1524" s="44" t="s">
        <v>3961</v>
      </c>
      <c r="D1524" s="7"/>
      <c r="E1524" s="7" t="s">
        <v>3841</v>
      </c>
      <c r="F1524" s="7" t="s">
        <v>3842</v>
      </c>
      <c r="G1524" s="22">
        <v>1935</v>
      </c>
      <c r="H1524" s="7"/>
      <c r="I1524" s="22">
        <v>300</v>
      </c>
      <c r="J1524" s="7">
        <v>2</v>
      </c>
      <c r="K1524" s="12">
        <v>30627.15</v>
      </c>
      <c r="L1524" s="13">
        <v>30627.15</v>
      </c>
      <c r="M1524" s="12">
        <f t="shared" si="25"/>
        <v>0</v>
      </c>
      <c r="N1524" s="22" t="s">
        <v>3852</v>
      </c>
      <c r="O1524" s="22">
        <v>100</v>
      </c>
      <c r="P1524" s="18"/>
      <c r="Q1524" s="22" t="s">
        <v>30</v>
      </c>
    </row>
    <row r="1525" spans="1:17" ht="46.8">
      <c r="A1525" s="7">
        <v>150</v>
      </c>
      <c r="B1525" s="16" t="s">
        <v>3962</v>
      </c>
      <c r="C1525" s="44" t="s">
        <v>3963</v>
      </c>
      <c r="D1525" s="7"/>
      <c r="E1525" s="7" t="s">
        <v>3841</v>
      </c>
      <c r="F1525" s="7" t="s">
        <v>3842</v>
      </c>
      <c r="G1525" s="22">
        <v>1936</v>
      </c>
      <c r="H1525" s="7"/>
      <c r="I1525" s="22">
        <v>200</v>
      </c>
      <c r="J1525" s="7">
        <v>2</v>
      </c>
      <c r="K1525" s="12">
        <v>32415.68</v>
      </c>
      <c r="L1525" s="13">
        <v>32415.68</v>
      </c>
      <c r="M1525" s="12">
        <f t="shared" si="25"/>
        <v>0</v>
      </c>
      <c r="N1525" s="22" t="s">
        <v>3852</v>
      </c>
      <c r="O1525" s="22">
        <v>150</v>
      </c>
      <c r="P1525" s="18"/>
      <c r="Q1525" s="22" t="s">
        <v>30</v>
      </c>
    </row>
    <row r="1526" spans="1:17" ht="46.8">
      <c r="A1526" s="7">
        <v>151</v>
      </c>
      <c r="B1526" s="16" t="s">
        <v>3964</v>
      </c>
      <c r="C1526" s="44" t="s">
        <v>3965</v>
      </c>
      <c r="D1526" s="7"/>
      <c r="E1526" s="7" t="s">
        <v>3841</v>
      </c>
      <c r="F1526" s="7" t="s">
        <v>3842</v>
      </c>
      <c r="G1526" s="22">
        <v>1953</v>
      </c>
      <c r="H1526" s="7"/>
      <c r="I1526" s="22">
        <v>675</v>
      </c>
      <c r="J1526" s="7">
        <v>2</v>
      </c>
      <c r="K1526" s="12">
        <v>163138.46</v>
      </c>
      <c r="L1526" s="13">
        <v>163138.46</v>
      </c>
      <c r="M1526" s="12">
        <f t="shared" si="25"/>
        <v>0</v>
      </c>
      <c r="N1526" s="22" t="s">
        <v>3852</v>
      </c>
      <c r="O1526" s="22">
        <v>150</v>
      </c>
      <c r="P1526" s="18"/>
      <c r="Q1526" s="22" t="s">
        <v>30</v>
      </c>
    </row>
    <row r="1527" spans="1:17" ht="46.8">
      <c r="A1527" s="7">
        <v>152</v>
      </c>
      <c r="B1527" s="16" t="s">
        <v>3966</v>
      </c>
      <c r="C1527" s="44" t="s">
        <v>3967</v>
      </c>
      <c r="D1527" s="7"/>
      <c r="E1527" s="7" t="s">
        <v>3841</v>
      </c>
      <c r="F1527" s="7" t="s">
        <v>3842</v>
      </c>
      <c r="G1527" s="22">
        <v>1953</v>
      </c>
      <c r="H1527" s="7"/>
      <c r="I1527" s="22">
        <v>272.13</v>
      </c>
      <c r="J1527" s="7">
        <v>2</v>
      </c>
      <c r="K1527" s="12">
        <v>50424.959999999999</v>
      </c>
      <c r="L1527" s="13">
        <v>50424.959999999999</v>
      </c>
      <c r="M1527" s="12">
        <f t="shared" si="25"/>
        <v>0</v>
      </c>
      <c r="N1527" s="22" t="s">
        <v>3852</v>
      </c>
      <c r="O1527" s="22">
        <v>100</v>
      </c>
      <c r="P1527" s="18"/>
      <c r="Q1527" s="22" t="s">
        <v>30</v>
      </c>
    </row>
    <row r="1528" spans="1:17" ht="46.8">
      <c r="A1528" s="7">
        <v>153</v>
      </c>
      <c r="B1528" s="16" t="s">
        <v>3968</v>
      </c>
      <c r="C1528" s="44" t="s">
        <v>3969</v>
      </c>
      <c r="D1528" s="7"/>
      <c r="E1528" s="7" t="s">
        <v>3841</v>
      </c>
      <c r="F1528" s="7" t="s">
        <v>3842</v>
      </c>
      <c r="G1528" s="22">
        <v>1954</v>
      </c>
      <c r="H1528" s="7"/>
      <c r="I1528" s="22">
        <v>350</v>
      </c>
      <c r="J1528" s="7">
        <v>2</v>
      </c>
      <c r="K1528" s="12">
        <v>70291.12</v>
      </c>
      <c r="L1528" s="13">
        <v>70291.12</v>
      </c>
      <c r="M1528" s="12">
        <f t="shared" si="25"/>
        <v>0</v>
      </c>
      <c r="N1528" s="22" t="s">
        <v>3852</v>
      </c>
      <c r="O1528" s="22">
        <v>100</v>
      </c>
      <c r="P1528" s="18"/>
      <c r="Q1528" s="22" t="s">
        <v>30</v>
      </c>
    </row>
    <row r="1529" spans="1:17" ht="46.8">
      <c r="A1529" s="7">
        <v>154</v>
      </c>
      <c r="B1529" s="16" t="s">
        <v>3970</v>
      </c>
      <c r="C1529" s="44" t="s">
        <v>3971</v>
      </c>
      <c r="D1529" s="7"/>
      <c r="E1529" s="7" t="s">
        <v>3841</v>
      </c>
      <c r="F1529" s="7" t="s">
        <v>3842</v>
      </c>
      <c r="G1529" s="22">
        <v>1955</v>
      </c>
      <c r="H1529" s="7"/>
      <c r="I1529" s="22">
        <v>550</v>
      </c>
      <c r="J1529" s="7">
        <v>2</v>
      </c>
      <c r="K1529" s="12">
        <v>139961.20000000001</v>
      </c>
      <c r="L1529" s="13">
        <v>139961.20000000001</v>
      </c>
      <c r="M1529" s="12">
        <f t="shared" si="25"/>
        <v>0</v>
      </c>
      <c r="N1529" s="22" t="s">
        <v>3852</v>
      </c>
      <c r="O1529" s="22">
        <v>150</v>
      </c>
      <c r="P1529" s="18"/>
      <c r="Q1529" s="22" t="s">
        <v>30</v>
      </c>
    </row>
    <row r="1530" spans="1:17" ht="46.8">
      <c r="A1530" s="7">
        <v>155</v>
      </c>
      <c r="B1530" s="16" t="s">
        <v>3972</v>
      </c>
      <c r="C1530" s="44" t="s">
        <v>3973</v>
      </c>
      <c r="D1530" s="7"/>
      <c r="E1530" s="7" t="s">
        <v>3841</v>
      </c>
      <c r="F1530" s="7" t="s">
        <v>3842</v>
      </c>
      <c r="G1530" s="22">
        <v>1936</v>
      </c>
      <c r="H1530" s="7"/>
      <c r="I1530" s="22">
        <v>452.27</v>
      </c>
      <c r="J1530" s="7">
        <v>2</v>
      </c>
      <c r="K1530" s="12">
        <v>98440.21</v>
      </c>
      <c r="L1530" s="13">
        <v>98440.21</v>
      </c>
      <c r="M1530" s="12">
        <f t="shared" si="25"/>
        <v>0</v>
      </c>
      <c r="N1530" s="22" t="s">
        <v>3852</v>
      </c>
      <c r="O1530" s="22">
        <v>150</v>
      </c>
      <c r="P1530" s="18"/>
      <c r="Q1530" s="22" t="s">
        <v>30</v>
      </c>
    </row>
    <row r="1531" spans="1:17" ht="46.8">
      <c r="A1531" s="7">
        <v>156</v>
      </c>
      <c r="B1531" s="16" t="s">
        <v>3974</v>
      </c>
      <c r="C1531" s="44" t="s">
        <v>3975</v>
      </c>
      <c r="D1531" s="7"/>
      <c r="E1531" s="7" t="s">
        <v>3841</v>
      </c>
      <c r="F1531" s="7" t="s">
        <v>3842</v>
      </c>
      <c r="G1531" s="22">
        <v>1934</v>
      </c>
      <c r="H1531" s="7"/>
      <c r="I1531" s="22">
        <v>471.69</v>
      </c>
      <c r="J1531" s="7">
        <v>2</v>
      </c>
      <c r="K1531" s="12">
        <v>92949.3</v>
      </c>
      <c r="L1531" s="13">
        <v>92949.3</v>
      </c>
      <c r="M1531" s="12">
        <f t="shared" si="25"/>
        <v>0</v>
      </c>
      <c r="N1531" s="22" t="s">
        <v>3852</v>
      </c>
      <c r="O1531" s="22">
        <v>150</v>
      </c>
      <c r="P1531" s="18"/>
      <c r="Q1531" s="22" t="s">
        <v>30</v>
      </c>
    </row>
    <row r="1532" spans="1:17" ht="46.8">
      <c r="A1532" s="7">
        <v>157</v>
      </c>
      <c r="B1532" s="16" t="s">
        <v>3976</v>
      </c>
      <c r="C1532" s="44" t="s">
        <v>3977</v>
      </c>
      <c r="D1532" s="7"/>
      <c r="E1532" s="7" t="s">
        <v>3841</v>
      </c>
      <c r="F1532" s="7" t="s">
        <v>3842</v>
      </c>
      <c r="G1532" s="22">
        <v>1935</v>
      </c>
      <c r="H1532" s="7"/>
      <c r="I1532" s="22">
        <v>377.78</v>
      </c>
      <c r="J1532" s="7">
        <v>2</v>
      </c>
      <c r="K1532" s="12">
        <v>95254.82</v>
      </c>
      <c r="L1532" s="13">
        <v>95254.82</v>
      </c>
      <c r="M1532" s="12">
        <f t="shared" si="25"/>
        <v>0</v>
      </c>
      <c r="N1532" s="22" t="s">
        <v>3852</v>
      </c>
      <c r="O1532" s="22">
        <v>200</v>
      </c>
      <c r="P1532" s="18"/>
      <c r="Q1532" s="22" t="s">
        <v>30</v>
      </c>
    </row>
    <row r="1533" spans="1:17" ht="46.8">
      <c r="A1533" s="7">
        <v>158</v>
      </c>
      <c r="B1533" s="16" t="s">
        <v>3978</v>
      </c>
      <c r="C1533" s="44" t="s">
        <v>3979</v>
      </c>
      <c r="D1533" s="7"/>
      <c r="E1533" s="7" t="s">
        <v>3841</v>
      </c>
      <c r="F1533" s="7" t="s">
        <v>3842</v>
      </c>
      <c r="G1533" s="22">
        <v>1935</v>
      </c>
      <c r="H1533" s="7"/>
      <c r="I1533" s="22">
        <v>1305.9000000000001</v>
      </c>
      <c r="J1533" s="7">
        <v>2</v>
      </c>
      <c r="K1533" s="12">
        <v>411781.61</v>
      </c>
      <c r="L1533" s="13">
        <v>411781.61</v>
      </c>
      <c r="M1533" s="12">
        <f t="shared" si="25"/>
        <v>0</v>
      </c>
      <c r="N1533" s="22" t="s">
        <v>3852</v>
      </c>
      <c r="O1533" s="22">
        <v>150</v>
      </c>
      <c r="P1533" s="18"/>
      <c r="Q1533" s="22" t="s">
        <v>30</v>
      </c>
    </row>
    <row r="1534" spans="1:17" ht="46.8">
      <c r="A1534" s="7">
        <v>159</v>
      </c>
      <c r="B1534" s="16" t="s">
        <v>3980</v>
      </c>
      <c r="C1534" s="44" t="s">
        <v>3981</v>
      </c>
      <c r="D1534" s="7"/>
      <c r="E1534" s="7" t="s">
        <v>3841</v>
      </c>
      <c r="F1534" s="7" t="s">
        <v>3842</v>
      </c>
      <c r="G1534" s="22">
        <v>1940</v>
      </c>
      <c r="H1534" s="7"/>
      <c r="I1534" s="22">
        <v>507.5</v>
      </c>
      <c r="J1534" s="7">
        <v>2</v>
      </c>
      <c r="K1534" s="12">
        <v>105321.55</v>
      </c>
      <c r="L1534" s="13">
        <v>105321.55</v>
      </c>
      <c r="M1534" s="12">
        <f t="shared" si="25"/>
        <v>0</v>
      </c>
      <c r="N1534" s="22" t="s">
        <v>3852</v>
      </c>
      <c r="O1534" s="22">
        <v>150</v>
      </c>
      <c r="P1534" s="18"/>
      <c r="Q1534" s="22" t="s">
        <v>30</v>
      </c>
    </row>
    <row r="1535" spans="1:17" ht="46.8">
      <c r="A1535" s="7">
        <v>160</v>
      </c>
      <c r="B1535" s="16" t="s">
        <v>3982</v>
      </c>
      <c r="C1535" s="44" t="s">
        <v>3983</v>
      </c>
      <c r="D1535" s="7"/>
      <c r="E1535" s="7" t="s">
        <v>3841</v>
      </c>
      <c r="F1535" s="7" t="s">
        <v>3842</v>
      </c>
      <c r="G1535" s="22">
        <v>1939</v>
      </c>
      <c r="H1535" s="7"/>
      <c r="I1535" s="22">
        <v>310.89999999999998</v>
      </c>
      <c r="J1535" s="7">
        <v>2</v>
      </c>
      <c r="K1535" s="12">
        <v>100789.84</v>
      </c>
      <c r="L1535" s="13">
        <v>100789.84</v>
      </c>
      <c r="M1535" s="12">
        <f t="shared" si="25"/>
        <v>0</v>
      </c>
      <c r="N1535" s="22" t="s">
        <v>3852</v>
      </c>
      <c r="O1535" s="22">
        <v>150</v>
      </c>
      <c r="P1535" s="18"/>
      <c r="Q1535" s="22" t="s">
        <v>30</v>
      </c>
    </row>
    <row r="1536" spans="1:17" ht="46.8">
      <c r="A1536" s="7">
        <v>161</v>
      </c>
      <c r="B1536" s="16" t="s">
        <v>3984</v>
      </c>
      <c r="C1536" s="44" t="s">
        <v>3985</v>
      </c>
      <c r="D1536" s="7"/>
      <c r="E1536" s="7" t="s">
        <v>3841</v>
      </c>
      <c r="F1536" s="7" t="s">
        <v>3842</v>
      </c>
      <c r="G1536" s="22">
        <v>1954</v>
      </c>
      <c r="H1536" s="7"/>
      <c r="I1536" s="22">
        <v>375</v>
      </c>
      <c r="J1536" s="7">
        <v>2</v>
      </c>
      <c r="K1536" s="12">
        <v>64112.4</v>
      </c>
      <c r="L1536" s="13">
        <v>64112.4</v>
      </c>
      <c r="M1536" s="12">
        <f t="shared" si="25"/>
        <v>0</v>
      </c>
      <c r="N1536" s="22" t="s">
        <v>3852</v>
      </c>
      <c r="O1536" s="22">
        <v>150</v>
      </c>
      <c r="P1536" s="18"/>
      <c r="Q1536" s="22" t="s">
        <v>30</v>
      </c>
    </row>
    <row r="1537" spans="1:17" ht="46.8">
      <c r="A1537" s="7">
        <v>162</v>
      </c>
      <c r="B1537" s="16" t="s">
        <v>3986</v>
      </c>
      <c r="C1537" s="44" t="s">
        <v>3987</v>
      </c>
      <c r="D1537" s="7"/>
      <c r="E1537" s="7" t="s">
        <v>3841</v>
      </c>
      <c r="F1537" s="7" t="s">
        <v>3842</v>
      </c>
      <c r="G1537" s="22">
        <v>1953</v>
      </c>
      <c r="H1537" s="7"/>
      <c r="I1537" s="22">
        <v>450</v>
      </c>
      <c r="J1537" s="7">
        <v>2</v>
      </c>
      <c r="K1537" s="12">
        <v>80334.880000000005</v>
      </c>
      <c r="L1537" s="13">
        <v>80334.880000000005</v>
      </c>
      <c r="M1537" s="12">
        <f t="shared" si="25"/>
        <v>0</v>
      </c>
      <c r="N1537" s="22" t="s">
        <v>3852</v>
      </c>
      <c r="O1537" s="22">
        <v>150</v>
      </c>
      <c r="P1537" s="18"/>
      <c r="Q1537" s="22" t="s">
        <v>30</v>
      </c>
    </row>
    <row r="1538" spans="1:17" ht="46.8">
      <c r="A1538" s="7">
        <v>163</v>
      </c>
      <c r="B1538" s="16" t="s">
        <v>3988</v>
      </c>
      <c r="C1538" s="44" t="s">
        <v>3989</v>
      </c>
      <c r="D1538" s="7"/>
      <c r="E1538" s="7" t="s">
        <v>3841</v>
      </c>
      <c r="F1538" s="7" t="s">
        <v>3842</v>
      </c>
      <c r="G1538" s="22">
        <v>1952</v>
      </c>
      <c r="H1538" s="7"/>
      <c r="I1538" s="22">
        <v>425</v>
      </c>
      <c r="J1538" s="22">
        <v>1.7</v>
      </c>
      <c r="K1538" s="12">
        <v>421892.01</v>
      </c>
      <c r="L1538" s="13">
        <v>191161.72</v>
      </c>
      <c r="M1538" s="12">
        <f t="shared" si="25"/>
        <v>230730.29</v>
      </c>
      <c r="N1538" s="22" t="s">
        <v>3852</v>
      </c>
      <c r="O1538" s="22">
        <v>200</v>
      </c>
      <c r="P1538" s="18"/>
      <c r="Q1538" s="22" t="s">
        <v>30</v>
      </c>
    </row>
    <row r="1539" spans="1:17" ht="46.8">
      <c r="A1539" s="7">
        <v>164</v>
      </c>
      <c r="B1539" s="16" t="s">
        <v>3990</v>
      </c>
      <c r="C1539" s="44" t="s">
        <v>3991</v>
      </c>
      <c r="D1539" s="7"/>
      <c r="E1539" s="7" t="s">
        <v>3841</v>
      </c>
      <c r="F1539" s="7" t="s">
        <v>3842</v>
      </c>
      <c r="G1539" s="22">
        <v>1955</v>
      </c>
      <c r="H1539" s="7"/>
      <c r="I1539" s="22">
        <v>168</v>
      </c>
      <c r="J1539" s="22">
        <v>1.7</v>
      </c>
      <c r="K1539" s="12">
        <v>30538.03</v>
      </c>
      <c r="L1539" s="13">
        <v>30538.03</v>
      </c>
      <c r="M1539" s="12">
        <f t="shared" si="25"/>
        <v>0</v>
      </c>
      <c r="N1539" s="22" t="s">
        <v>3852</v>
      </c>
      <c r="O1539" s="22">
        <v>100</v>
      </c>
      <c r="P1539" s="18"/>
      <c r="Q1539" s="22" t="s">
        <v>30</v>
      </c>
    </row>
    <row r="1540" spans="1:17" ht="46.8">
      <c r="A1540" s="7">
        <v>165</v>
      </c>
      <c r="B1540" s="16" t="s">
        <v>3992</v>
      </c>
      <c r="C1540" s="44" t="s">
        <v>3993</v>
      </c>
      <c r="D1540" s="7"/>
      <c r="E1540" s="7" t="s">
        <v>3841</v>
      </c>
      <c r="F1540" s="7" t="s">
        <v>3842</v>
      </c>
      <c r="G1540" s="22">
        <v>1932</v>
      </c>
      <c r="H1540" s="7"/>
      <c r="I1540" s="22">
        <v>81</v>
      </c>
      <c r="J1540" s="22">
        <v>1.7</v>
      </c>
      <c r="K1540" s="12">
        <v>3144.98</v>
      </c>
      <c r="L1540" s="13">
        <v>3144.98</v>
      </c>
      <c r="M1540" s="12">
        <f t="shared" si="25"/>
        <v>0</v>
      </c>
      <c r="N1540" s="22" t="s">
        <v>3852</v>
      </c>
      <c r="O1540" s="22">
        <v>150</v>
      </c>
      <c r="P1540" s="18"/>
      <c r="Q1540" s="22" t="s">
        <v>30</v>
      </c>
    </row>
    <row r="1541" spans="1:17" ht="46.8">
      <c r="A1541" s="7">
        <v>166</v>
      </c>
      <c r="B1541" s="16" t="s">
        <v>3994</v>
      </c>
      <c r="C1541" s="44" t="s">
        <v>3995</v>
      </c>
      <c r="D1541" s="7"/>
      <c r="E1541" s="7" t="s">
        <v>3841</v>
      </c>
      <c r="F1541" s="7" t="s">
        <v>3842</v>
      </c>
      <c r="G1541" s="22">
        <v>1935</v>
      </c>
      <c r="H1541" s="7"/>
      <c r="I1541" s="22">
        <v>420</v>
      </c>
      <c r="J1541" s="22">
        <v>1.7</v>
      </c>
      <c r="K1541" s="12">
        <v>62171.360000000001</v>
      </c>
      <c r="L1541" s="13">
        <v>62171.360000000001</v>
      </c>
      <c r="M1541" s="12">
        <f t="shared" si="25"/>
        <v>0</v>
      </c>
      <c r="N1541" s="22" t="s">
        <v>3852</v>
      </c>
      <c r="O1541" s="22">
        <v>100</v>
      </c>
      <c r="P1541" s="18"/>
      <c r="Q1541" s="22" t="s">
        <v>30</v>
      </c>
    </row>
    <row r="1542" spans="1:17" ht="46.8">
      <c r="A1542" s="7">
        <v>167</v>
      </c>
      <c r="B1542" s="16" t="s">
        <v>3996</v>
      </c>
      <c r="C1542" s="44" t="s">
        <v>3997</v>
      </c>
      <c r="D1542" s="7"/>
      <c r="E1542" s="7" t="s">
        <v>3841</v>
      </c>
      <c r="F1542" s="7" t="s">
        <v>3842</v>
      </c>
      <c r="G1542" s="22">
        <v>1953</v>
      </c>
      <c r="H1542" s="7"/>
      <c r="I1542" s="22">
        <v>150</v>
      </c>
      <c r="J1542" s="22">
        <v>1.7</v>
      </c>
      <c r="K1542" s="12">
        <v>21863.200000000001</v>
      </c>
      <c r="L1542" s="13">
        <v>21863.200000000001</v>
      </c>
      <c r="M1542" s="12">
        <f t="shared" si="25"/>
        <v>0</v>
      </c>
      <c r="N1542" s="22" t="s">
        <v>3852</v>
      </c>
      <c r="O1542" s="22">
        <v>125</v>
      </c>
      <c r="P1542" s="18"/>
      <c r="Q1542" s="22" t="s">
        <v>30</v>
      </c>
    </row>
    <row r="1543" spans="1:17" ht="46.8">
      <c r="A1543" s="7">
        <v>168</v>
      </c>
      <c r="B1543" s="16" t="s">
        <v>3998</v>
      </c>
      <c r="C1543" s="44" t="s">
        <v>3999</v>
      </c>
      <c r="D1543" s="7"/>
      <c r="E1543" s="7" t="s">
        <v>3841</v>
      </c>
      <c r="F1543" s="7" t="s">
        <v>3842</v>
      </c>
      <c r="G1543" s="22">
        <v>1952</v>
      </c>
      <c r="H1543" s="7"/>
      <c r="I1543" s="22">
        <v>80</v>
      </c>
      <c r="J1543" s="22">
        <v>1.7</v>
      </c>
      <c r="K1543" s="12">
        <v>11327.04</v>
      </c>
      <c r="L1543" s="13">
        <v>11327.04</v>
      </c>
      <c r="M1543" s="12">
        <f t="shared" si="25"/>
        <v>0</v>
      </c>
      <c r="N1543" s="22" t="s">
        <v>3852</v>
      </c>
      <c r="O1543" s="22">
        <v>125</v>
      </c>
      <c r="P1543" s="18"/>
      <c r="Q1543" s="22" t="s">
        <v>30</v>
      </c>
    </row>
    <row r="1544" spans="1:17" ht="46.8">
      <c r="A1544" s="7">
        <v>169</v>
      </c>
      <c r="B1544" s="16" t="s">
        <v>4000</v>
      </c>
      <c r="C1544" s="44" t="s">
        <v>4001</v>
      </c>
      <c r="D1544" s="7"/>
      <c r="E1544" s="7" t="s">
        <v>3841</v>
      </c>
      <c r="F1544" s="7" t="s">
        <v>3842</v>
      </c>
      <c r="G1544" s="22">
        <v>1952</v>
      </c>
      <c r="H1544" s="7"/>
      <c r="I1544" s="22">
        <v>84</v>
      </c>
      <c r="J1544" s="22">
        <v>1.7</v>
      </c>
      <c r="K1544" s="12">
        <v>0.01</v>
      </c>
      <c r="L1544" s="13">
        <v>0.01</v>
      </c>
      <c r="M1544" s="12">
        <f t="shared" si="25"/>
        <v>0</v>
      </c>
      <c r="N1544" s="22" t="s">
        <v>3852</v>
      </c>
      <c r="O1544" s="22">
        <v>100</v>
      </c>
      <c r="P1544" s="18"/>
      <c r="Q1544" s="22" t="s">
        <v>30</v>
      </c>
    </row>
    <row r="1545" spans="1:17" ht="46.8">
      <c r="A1545" s="7">
        <v>170</v>
      </c>
      <c r="B1545" s="16" t="s">
        <v>4002</v>
      </c>
      <c r="C1545" s="44" t="s">
        <v>4003</v>
      </c>
      <c r="D1545" s="7"/>
      <c r="E1545" s="7" t="s">
        <v>3841</v>
      </c>
      <c r="F1545" s="7" t="s">
        <v>3842</v>
      </c>
      <c r="G1545" s="22">
        <v>1935</v>
      </c>
      <c r="H1545" s="7"/>
      <c r="I1545" s="22">
        <v>497.4</v>
      </c>
      <c r="J1545" s="22">
        <v>1.7</v>
      </c>
      <c r="K1545" s="12">
        <v>64622.26</v>
      </c>
      <c r="L1545" s="13">
        <v>64622.26</v>
      </c>
      <c r="M1545" s="12">
        <f t="shared" si="25"/>
        <v>0</v>
      </c>
      <c r="N1545" s="22" t="s">
        <v>3852</v>
      </c>
      <c r="O1545" s="22">
        <v>200</v>
      </c>
      <c r="P1545" s="18"/>
      <c r="Q1545" s="22" t="s">
        <v>30</v>
      </c>
    </row>
    <row r="1546" spans="1:17" ht="46.8">
      <c r="A1546" s="7">
        <v>171</v>
      </c>
      <c r="B1546" s="16" t="s">
        <v>4004</v>
      </c>
      <c r="C1546" s="44" t="s">
        <v>4005</v>
      </c>
      <c r="D1546" s="7"/>
      <c r="E1546" s="7" t="s">
        <v>3841</v>
      </c>
      <c r="F1546" s="7" t="s">
        <v>3842</v>
      </c>
      <c r="G1546" s="22">
        <v>1940</v>
      </c>
      <c r="H1546" s="7"/>
      <c r="I1546" s="22">
        <v>275</v>
      </c>
      <c r="J1546" s="22">
        <v>1.7</v>
      </c>
      <c r="K1546" s="12">
        <v>40654</v>
      </c>
      <c r="L1546" s="13">
        <v>40654</v>
      </c>
      <c r="M1546" s="12">
        <f t="shared" si="25"/>
        <v>0</v>
      </c>
      <c r="N1546" s="22" t="s">
        <v>3852</v>
      </c>
      <c r="O1546" s="22">
        <v>125</v>
      </c>
      <c r="P1546" s="18"/>
      <c r="Q1546" s="22" t="s">
        <v>30</v>
      </c>
    </row>
    <row r="1547" spans="1:17" ht="46.8">
      <c r="A1547" s="7">
        <v>172</v>
      </c>
      <c r="B1547" s="16" t="s">
        <v>4006</v>
      </c>
      <c r="C1547" s="44" t="s">
        <v>4007</v>
      </c>
      <c r="D1547" s="7"/>
      <c r="E1547" s="7" t="s">
        <v>3841</v>
      </c>
      <c r="F1547" s="7" t="s">
        <v>3842</v>
      </c>
      <c r="G1547" s="22">
        <v>1954</v>
      </c>
      <c r="H1547" s="7"/>
      <c r="I1547" s="22">
        <v>50</v>
      </c>
      <c r="J1547" s="22">
        <v>1.7</v>
      </c>
      <c r="K1547" s="12">
        <v>10199.120000000001</v>
      </c>
      <c r="L1547" s="13">
        <v>10199.120000000001</v>
      </c>
      <c r="M1547" s="12">
        <f t="shared" si="25"/>
        <v>0</v>
      </c>
      <c r="N1547" s="22" t="s">
        <v>3852</v>
      </c>
      <c r="O1547" s="22">
        <v>150</v>
      </c>
      <c r="P1547" s="18" t="s">
        <v>4008</v>
      </c>
      <c r="Q1547" s="22" t="s">
        <v>30</v>
      </c>
    </row>
    <row r="1548" spans="1:17" ht="46.8">
      <c r="A1548" s="7">
        <v>173</v>
      </c>
      <c r="B1548" s="16" t="s">
        <v>4009</v>
      </c>
      <c r="C1548" s="44" t="s">
        <v>4010</v>
      </c>
      <c r="D1548" s="7"/>
      <c r="E1548" s="7" t="s">
        <v>3841</v>
      </c>
      <c r="F1548" s="7" t="s">
        <v>3842</v>
      </c>
      <c r="G1548" s="22">
        <v>1950</v>
      </c>
      <c r="H1548" s="7"/>
      <c r="I1548" s="22">
        <v>100</v>
      </c>
      <c r="J1548" s="22">
        <v>1.7</v>
      </c>
      <c r="K1548" s="12">
        <v>14691.52</v>
      </c>
      <c r="L1548" s="13">
        <v>14691.52</v>
      </c>
      <c r="M1548" s="12">
        <f t="shared" si="25"/>
        <v>0</v>
      </c>
      <c r="N1548" s="22" t="s">
        <v>3852</v>
      </c>
      <c r="O1548" s="22">
        <v>100</v>
      </c>
      <c r="P1548" s="18"/>
      <c r="Q1548" s="22" t="s">
        <v>30</v>
      </c>
    </row>
    <row r="1549" spans="1:17" ht="46.8">
      <c r="A1549" s="7">
        <v>174</v>
      </c>
      <c r="B1549" s="16" t="s">
        <v>4011</v>
      </c>
      <c r="C1549" s="44" t="s">
        <v>4012</v>
      </c>
      <c r="D1549" s="7"/>
      <c r="E1549" s="7" t="s">
        <v>3841</v>
      </c>
      <c r="F1549" s="7" t="s">
        <v>3842</v>
      </c>
      <c r="G1549" s="22">
        <v>1953</v>
      </c>
      <c r="H1549" s="7"/>
      <c r="I1549" s="22">
        <v>1552</v>
      </c>
      <c r="J1549" s="22">
        <v>1.7</v>
      </c>
      <c r="K1549" s="12">
        <v>170236.45</v>
      </c>
      <c r="L1549" s="13">
        <v>170236.45</v>
      </c>
      <c r="M1549" s="12">
        <f t="shared" si="25"/>
        <v>0</v>
      </c>
      <c r="N1549" s="22" t="s">
        <v>3852</v>
      </c>
      <c r="O1549" s="22">
        <v>200</v>
      </c>
      <c r="P1549" s="18"/>
      <c r="Q1549" s="22" t="s">
        <v>30</v>
      </c>
    </row>
    <row r="1550" spans="1:17" ht="46.8">
      <c r="A1550" s="7">
        <v>175</v>
      </c>
      <c r="B1550" s="16" t="s">
        <v>4013</v>
      </c>
      <c r="C1550" s="44" t="s">
        <v>4014</v>
      </c>
      <c r="D1550" s="7"/>
      <c r="E1550" s="7" t="s">
        <v>3841</v>
      </c>
      <c r="F1550" s="7" t="s">
        <v>3842</v>
      </c>
      <c r="G1550" s="22">
        <v>1953</v>
      </c>
      <c r="H1550" s="7"/>
      <c r="I1550" s="22">
        <v>850</v>
      </c>
      <c r="J1550" s="22">
        <v>1.7</v>
      </c>
      <c r="K1550" s="12">
        <v>275751.03999999998</v>
      </c>
      <c r="L1550" s="13">
        <v>275751.03999999998</v>
      </c>
      <c r="M1550" s="12">
        <f t="shared" si="25"/>
        <v>0</v>
      </c>
      <c r="N1550" s="22" t="s">
        <v>3852</v>
      </c>
      <c r="O1550" s="22">
        <v>300</v>
      </c>
      <c r="P1550" s="18"/>
      <c r="Q1550" s="22" t="s">
        <v>30</v>
      </c>
    </row>
    <row r="1551" spans="1:17" ht="46.8">
      <c r="A1551" s="7">
        <v>176</v>
      </c>
      <c r="B1551" s="16" t="s">
        <v>4015</v>
      </c>
      <c r="C1551" s="44" t="s">
        <v>4016</v>
      </c>
      <c r="D1551" s="7"/>
      <c r="E1551" s="7" t="s">
        <v>3841</v>
      </c>
      <c r="F1551" s="7" t="s">
        <v>3842</v>
      </c>
      <c r="G1551" s="22">
        <v>1949</v>
      </c>
      <c r="H1551" s="7"/>
      <c r="I1551" s="22">
        <v>2400</v>
      </c>
      <c r="J1551" s="22">
        <v>1.7</v>
      </c>
      <c r="K1551" s="12">
        <v>537175.04000000004</v>
      </c>
      <c r="L1551" s="13">
        <v>537175.04000000004</v>
      </c>
      <c r="M1551" s="12">
        <f t="shared" si="25"/>
        <v>0</v>
      </c>
      <c r="N1551" s="22" t="s">
        <v>3852</v>
      </c>
      <c r="O1551" s="22">
        <v>200</v>
      </c>
      <c r="P1551" s="18"/>
      <c r="Q1551" s="22" t="s">
        <v>30</v>
      </c>
    </row>
    <row r="1552" spans="1:17" ht="46.8">
      <c r="A1552" s="7">
        <v>177</v>
      </c>
      <c r="B1552" s="16" t="s">
        <v>4017</v>
      </c>
      <c r="C1552" s="44" t="s">
        <v>4018</v>
      </c>
      <c r="D1552" s="7"/>
      <c r="E1552" s="7" t="s">
        <v>3841</v>
      </c>
      <c r="F1552" s="7" t="s">
        <v>3842</v>
      </c>
      <c r="G1552" s="22">
        <v>1955</v>
      </c>
      <c r="H1552" s="7"/>
      <c r="I1552" s="22">
        <v>350</v>
      </c>
      <c r="J1552" s="22">
        <v>1.7</v>
      </c>
      <c r="K1552" s="12">
        <v>66038.240000000005</v>
      </c>
      <c r="L1552" s="13">
        <v>66038.240000000005</v>
      </c>
      <c r="M1552" s="12">
        <f t="shared" si="25"/>
        <v>0</v>
      </c>
      <c r="N1552" s="22" t="s">
        <v>3852</v>
      </c>
      <c r="O1552" s="22">
        <v>150</v>
      </c>
      <c r="P1552" s="18"/>
      <c r="Q1552" s="22" t="s">
        <v>30</v>
      </c>
    </row>
    <row r="1553" spans="1:17" ht="46.8">
      <c r="A1553" s="7">
        <v>178</v>
      </c>
      <c r="B1553" s="16" t="s">
        <v>4019</v>
      </c>
      <c r="C1553" s="44" t="s">
        <v>4020</v>
      </c>
      <c r="D1553" s="7"/>
      <c r="E1553" s="7" t="s">
        <v>3841</v>
      </c>
      <c r="F1553" s="7" t="s">
        <v>3842</v>
      </c>
      <c r="G1553" s="22">
        <v>1940</v>
      </c>
      <c r="H1553" s="7"/>
      <c r="I1553" s="22">
        <v>950</v>
      </c>
      <c r="J1553" s="22">
        <v>1.7</v>
      </c>
      <c r="K1553" s="12">
        <v>170818.08</v>
      </c>
      <c r="L1553" s="13">
        <v>170818.08</v>
      </c>
      <c r="M1553" s="12">
        <f t="shared" si="25"/>
        <v>0</v>
      </c>
      <c r="N1553" s="22" t="s">
        <v>3852</v>
      </c>
      <c r="O1553" s="22">
        <v>150</v>
      </c>
      <c r="P1553" s="18"/>
      <c r="Q1553" s="22" t="s">
        <v>30</v>
      </c>
    </row>
    <row r="1554" spans="1:17" ht="46.8">
      <c r="A1554" s="7">
        <v>179</v>
      </c>
      <c r="B1554" s="16" t="s">
        <v>4021</v>
      </c>
      <c r="C1554" s="44" t="s">
        <v>4022</v>
      </c>
      <c r="D1554" s="7"/>
      <c r="E1554" s="7" t="s">
        <v>3841</v>
      </c>
      <c r="F1554" s="7" t="s">
        <v>3842</v>
      </c>
      <c r="G1554" s="22">
        <v>1955</v>
      </c>
      <c r="H1554" s="7"/>
      <c r="I1554" s="22">
        <v>150</v>
      </c>
      <c r="J1554" s="22">
        <v>1.7</v>
      </c>
      <c r="K1554" s="12">
        <v>23537.279999999999</v>
      </c>
      <c r="L1554" s="13">
        <v>23537.279999999999</v>
      </c>
      <c r="M1554" s="12">
        <f t="shared" ref="M1554:M1617" si="26">K1554-L1554</f>
        <v>0</v>
      </c>
      <c r="N1554" s="22" t="s">
        <v>3852</v>
      </c>
      <c r="O1554" s="22">
        <v>100</v>
      </c>
      <c r="P1554" s="18"/>
      <c r="Q1554" s="22" t="s">
        <v>30</v>
      </c>
    </row>
    <row r="1555" spans="1:17" ht="46.8">
      <c r="A1555" s="7">
        <v>180</v>
      </c>
      <c r="B1555" s="16" t="s">
        <v>4023</v>
      </c>
      <c r="C1555" s="44" t="s">
        <v>4024</v>
      </c>
      <c r="D1555" s="7"/>
      <c r="E1555" s="7" t="s">
        <v>3841</v>
      </c>
      <c r="F1555" s="7" t="s">
        <v>3842</v>
      </c>
      <c r="G1555" s="22">
        <v>1935</v>
      </c>
      <c r="H1555" s="7"/>
      <c r="I1555" s="22">
        <v>175</v>
      </c>
      <c r="J1555" s="22">
        <v>1.7</v>
      </c>
      <c r="K1555" s="12">
        <v>36446.46</v>
      </c>
      <c r="L1555" s="13">
        <v>36446.46</v>
      </c>
      <c r="M1555" s="12">
        <f t="shared" si="26"/>
        <v>0</v>
      </c>
      <c r="N1555" s="22" t="s">
        <v>3852</v>
      </c>
      <c r="O1555" s="22">
        <v>150</v>
      </c>
      <c r="P1555" s="18"/>
      <c r="Q1555" s="22" t="s">
        <v>30</v>
      </c>
    </row>
    <row r="1556" spans="1:17" ht="46.8">
      <c r="A1556" s="7">
        <v>181</v>
      </c>
      <c r="B1556" s="16" t="s">
        <v>4025</v>
      </c>
      <c r="C1556" s="44" t="s">
        <v>4026</v>
      </c>
      <c r="D1556" s="7"/>
      <c r="E1556" s="7" t="s">
        <v>3841</v>
      </c>
      <c r="F1556" s="7" t="s">
        <v>3842</v>
      </c>
      <c r="G1556" s="22">
        <v>1954</v>
      </c>
      <c r="H1556" s="7"/>
      <c r="I1556" s="22">
        <v>100</v>
      </c>
      <c r="J1556" s="22">
        <v>1.7</v>
      </c>
      <c r="K1556" s="12">
        <v>2940.32</v>
      </c>
      <c r="L1556" s="13">
        <v>2940.32</v>
      </c>
      <c r="M1556" s="12">
        <f t="shared" si="26"/>
        <v>0</v>
      </c>
      <c r="N1556" s="22" t="s">
        <v>3852</v>
      </c>
      <c r="O1556" s="22">
        <v>100</v>
      </c>
      <c r="P1556" s="18"/>
      <c r="Q1556" s="22" t="s">
        <v>30</v>
      </c>
    </row>
    <row r="1557" spans="1:17" ht="46.8">
      <c r="A1557" s="7">
        <v>182</v>
      </c>
      <c r="B1557" s="16" t="s">
        <v>4027</v>
      </c>
      <c r="C1557" s="44" t="s">
        <v>4028</v>
      </c>
      <c r="D1557" s="7"/>
      <c r="E1557" s="7" t="s">
        <v>3841</v>
      </c>
      <c r="F1557" s="7" t="s">
        <v>3842</v>
      </c>
      <c r="G1557" s="22">
        <v>1955</v>
      </c>
      <c r="H1557" s="7"/>
      <c r="I1557" s="22">
        <v>200</v>
      </c>
      <c r="J1557" s="22">
        <v>1.7</v>
      </c>
      <c r="K1557" s="12">
        <v>174754.48</v>
      </c>
      <c r="L1557" s="13">
        <v>174754.48</v>
      </c>
      <c r="M1557" s="12">
        <f t="shared" si="26"/>
        <v>0</v>
      </c>
      <c r="N1557" s="22" t="s">
        <v>3852</v>
      </c>
      <c r="O1557" s="22">
        <v>150</v>
      </c>
      <c r="P1557" s="18"/>
      <c r="Q1557" s="22" t="s">
        <v>30</v>
      </c>
    </row>
    <row r="1558" spans="1:17" ht="46.8">
      <c r="A1558" s="7">
        <v>183</v>
      </c>
      <c r="B1558" s="16" t="s">
        <v>4029</v>
      </c>
      <c r="C1558" s="44" t="s">
        <v>4030</v>
      </c>
      <c r="D1558" s="7"/>
      <c r="E1558" s="7" t="s">
        <v>3841</v>
      </c>
      <c r="F1558" s="7" t="s">
        <v>3842</v>
      </c>
      <c r="G1558" s="22">
        <v>1949</v>
      </c>
      <c r="H1558" s="7"/>
      <c r="I1558" s="22">
        <v>44</v>
      </c>
      <c r="J1558" s="22">
        <v>1.7</v>
      </c>
      <c r="K1558" s="12">
        <v>10583.25</v>
      </c>
      <c r="L1558" s="13">
        <v>10583.25</v>
      </c>
      <c r="M1558" s="12">
        <f t="shared" si="26"/>
        <v>0</v>
      </c>
      <c r="N1558" s="22" t="s">
        <v>3852</v>
      </c>
      <c r="O1558" s="22">
        <v>200</v>
      </c>
      <c r="P1558" s="18"/>
      <c r="Q1558" s="22" t="s">
        <v>30</v>
      </c>
    </row>
    <row r="1559" spans="1:17" ht="46.8">
      <c r="A1559" s="7">
        <v>184</v>
      </c>
      <c r="B1559" s="16" t="s">
        <v>4031</v>
      </c>
      <c r="C1559" s="44" t="s">
        <v>4032</v>
      </c>
      <c r="D1559" s="7"/>
      <c r="E1559" s="7" t="s">
        <v>3841</v>
      </c>
      <c r="F1559" s="7" t="s">
        <v>3842</v>
      </c>
      <c r="G1559" s="22">
        <v>1955</v>
      </c>
      <c r="H1559" s="7"/>
      <c r="I1559" s="22">
        <v>30</v>
      </c>
      <c r="J1559" s="22">
        <v>1.7</v>
      </c>
      <c r="K1559" s="12">
        <v>6088.99</v>
      </c>
      <c r="L1559" s="13">
        <v>6088.99</v>
      </c>
      <c r="M1559" s="12">
        <f t="shared" si="26"/>
        <v>0</v>
      </c>
      <c r="N1559" s="22" t="s">
        <v>3852</v>
      </c>
      <c r="O1559" s="22">
        <v>200</v>
      </c>
      <c r="P1559" s="18"/>
      <c r="Q1559" s="22" t="s">
        <v>30</v>
      </c>
    </row>
    <row r="1560" spans="1:17" ht="46.8">
      <c r="A1560" s="7">
        <v>185</v>
      </c>
      <c r="B1560" s="16" t="s">
        <v>4033</v>
      </c>
      <c r="C1560" s="44" t="s">
        <v>4034</v>
      </c>
      <c r="D1560" s="7"/>
      <c r="E1560" s="7" t="s">
        <v>3841</v>
      </c>
      <c r="F1560" s="7" t="s">
        <v>3842</v>
      </c>
      <c r="G1560" s="22">
        <v>1957</v>
      </c>
      <c r="H1560" s="7"/>
      <c r="I1560" s="22">
        <v>795</v>
      </c>
      <c r="J1560" s="22">
        <v>1.7</v>
      </c>
      <c r="K1560" s="12">
        <v>203900.84</v>
      </c>
      <c r="L1560" s="13">
        <v>203900.84</v>
      </c>
      <c r="M1560" s="12">
        <f t="shared" si="26"/>
        <v>0</v>
      </c>
      <c r="N1560" s="22" t="s">
        <v>3852</v>
      </c>
      <c r="O1560" s="22">
        <v>150</v>
      </c>
      <c r="P1560" s="18"/>
      <c r="Q1560" s="22" t="s">
        <v>30</v>
      </c>
    </row>
    <row r="1561" spans="1:17" ht="46.8">
      <c r="A1561" s="7">
        <v>186</v>
      </c>
      <c r="B1561" s="16" t="s">
        <v>4035</v>
      </c>
      <c r="C1561" s="44" t="s">
        <v>4036</v>
      </c>
      <c r="D1561" s="7"/>
      <c r="E1561" s="7" t="s">
        <v>3841</v>
      </c>
      <c r="F1561" s="7" t="s">
        <v>3842</v>
      </c>
      <c r="G1561" s="22">
        <v>1955</v>
      </c>
      <c r="H1561" s="7"/>
      <c r="I1561" s="22">
        <v>98</v>
      </c>
      <c r="J1561" s="22">
        <v>1.7</v>
      </c>
      <c r="K1561" s="12">
        <v>21317.78</v>
      </c>
      <c r="L1561" s="13">
        <v>21317.78</v>
      </c>
      <c r="M1561" s="12">
        <f t="shared" si="26"/>
        <v>0</v>
      </c>
      <c r="N1561" s="22" t="s">
        <v>3852</v>
      </c>
      <c r="O1561" s="22">
        <v>100</v>
      </c>
      <c r="P1561" s="18"/>
      <c r="Q1561" s="22" t="s">
        <v>30</v>
      </c>
    </row>
    <row r="1562" spans="1:17" ht="46.8">
      <c r="A1562" s="7">
        <v>187</v>
      </c>
      <c r="B1562" s="16" t="s">
        <v>4037</v>
      </c>
      <c r="C1562" s="44" t="s">
        <v>4038</v>
      </c>
      <c r="D1562" s="7"/>
      <c r="E1562" s="7" t="s">
        <v>3841</v>
      </c>
      <c r="F1562" s="7" t="s">
        <v>3842</v>
      </c>
      <c r="G1562" s="22">
        <v>1939</v>
      </c>
      <c r="H1562" s="7"/>
      <c r="I1562" s="22">
        <v>1050</v>
      </c>
      <c r="J1562" s="22">
        <v>1.7</v>
      </c>
      <c r="K1562" s="12">
        <v>302653.2</v>
      </c>
      <c r="L1562" s="13">
        <v>302653.2</v>
      </c>
      <c r="M1562" s="12">
        <f t="shared" si="26"/>
        <v>0</v>
      </c>
      <c r="N1562" s="22" t="s">
        <v>3852</v>
      </c>
      <c r="O1562" s="22">
        <v>150</v>
      </c>
      <c r="P1562" s="18"/>
      <c r="Q1562" s="22" t="s">
        <v>30</v>
      </c>
    </row>
    <row r="1563" spans="1:17" ht="46.8">
      <c r="A1563" s="7">
        <v>188</v>
      </c>
      <c r="B1563" s="16" t="s">
        <v>4039</v>
      </c>
      <c r="C1563" s="44" t="s">
        <v>4040</v>
      </c>
      <c r="D1563" s="7"/>
      <c r="E1563" s="7" t="s">
        <v>3841</v>
      </c>
      <c r="F1563" s="7" t="s">
        <v>3842</v>
      </c>
      <c r="G1563" s="22">
        <v>1960</v>
      </c>
      <c r="H1563" s="7"/>
      <c r="I1563" s="22">
        <v>2300</v>
      </c>
      <c r="J1563" s="22">
        <v>1.7</v>
      </c>
      <c r="K1563" s="12">
        <v>589901.79</v>
      </c>
      <c r="L1563" s="13">
        <v>589901.79</v>
      </c>
      <c r="M1563" s="12">
        <f t="shared" si="26"/>
        <v>0</v>
      </c>
      <c r="N1563" s="22" t="s">
        <v>3852</v>
      </c>
      <c r="O1563" s="22">
        <v>150</v>
      </c>
      <c r="P1563" s="18"/>
      <c r="Q1563" s="22" t="s">
        <v>30</v>
      </c>
    </row>
    <row r="1564" spans="1:17" ht="46.8">
      <c r="A1564" s="7">
        <v>189</v>
      </c>
      <c r="B1564" s="16" t="s">
        <v>4041</v>
      </c>
      <c r="C1564" s="44" t="s">
        <v>4042</v>
      </c>
      <c r="D1564" s="7"/>
      <c r="E1564" s="7" t="s">
        <v>3841</v>
      </c>
      <c r="F1564" s="7" t="s">
        <v>3842</v>
      </c>
      <c r="G1564" s="22">
        <v>1963</v>
      </c>
      <c r="H1564" s="7"/>
      <c r="I1564" s="22">
        <v>860.4</v>
      </c>
      <c r="J1564" s="22">
        <v>1.7</v>
      </c>
      <c r="K1564" s="12">
        <v>164636.38</v>
      </c>
      <c r="L1564" s="13">
        <v>164636.38</v>
      </c>
      <c r="M1564" s="12">
        <f t="shared" si="26"/>
        <v>0</v>
      </c>
      <c r="N1564" s="22" t="s">
        <v>3852</v>
      </c>
      <c r="O1564" s="22">
        <v>150</v>
      </c>
      <c r="P1564" s="18"/>
      <c r="Q1564" s="22" t="s">
        <v>30</v>
      </c>
    </row>
    <row r="1565" spans="1:17" ht="46.8">
      <c r="A1565" s="7">
        <v>190</v>
      </c>
      <c r="B1565" s="16" t="s">
        <v>4043</v>
      </c>
      <c r="C1565" s="44" t="s">
        <v>4044</v>
      </c>
      <c r="D1565" s="7"/>
      <c r="E1565" s="7" t="s">
        <v>3841</v>
      </c>
      <c r="F1565" s="7" t="s">
        <v>3842</v>
      </c>
      <c r="G1565" s="22">
        <v>1960</v>
      </c>
      <c r="H1565" s="7"/>
      <c r="I1565" s="22">
        <v>42</v>
      </c>
      <c r="J1565" s="22">
        <v>1.7</v>
      </c>
      <c r="K1565" s="12">
        <v>5338.53</v>
      </c>
      <c r="L1565" s="13">
        <v>5338.53</v>
      </c>
      <c r="M1565" s="12">
        <f t="shared" si="26"/>
        <v>0</v>
      </c>
      <c r="N1565" s="22" t="s">
        <v>3852</v>
      </c>
      <c r="O1565" s="22">
        <v>50</v>
      </c>
      <c r="P1565" s="18"/>
      <c r="Q1565" s="22" t="s">
        <v>30</v>
      </c>
    </row>
    <row r="1566" spans="1:17" ht="46.8">
      <c r="A1566" s="7">
        <v>191</v>
      </c>
      <c r="B1566" s="16" t="s">
        <v>4045</v>
      </c>
      <c r="C1566" s="44" t="s">
        <v>4046</v>
      </c>
      <c r="D1566" s="7"/>
      <c r="E1566" s="7" t="s">
        <v>3841</v>
      </c>
      <c r="F1566" s="7" t="s">
        <v>3842</v>
      </c>
      <c r="G1566" s="22">
        <v>1963</v>
      </c>
      <c r="H1566" s="7"/>
      <c r="I1566" s="22">
        <v>313.29000000000002</v>
      </c>
      <c r="J1566" s="22">
        <v>1.7</v>
      </c>
      <c r="K1566" s="12">
        <v>46163.92</v>
      </c>
      <c r="L1566" s="13">
        <v>46163.92</v>
      </c>
      <c r="M1566" s="12">
        <f t="shared" si="26"/>
        <v>0</v>
      </c>
      <c r="N1566" s="22" t="s">
        <v>3852</v>
      </c>
      <c r="O1566" s="22">
        <v>100</v>
      </c>
      <c r="P1566" s="18"/>
      <c r="Q1566" s="22" t="s">
        <v>30</v>
      </c>
    </row>
    <row r="1567" spans="1:17" ht="46.8">
      <c r="A1567" s="7">
        <v>192</v>
      </c>
      <c r="B1567" s="16" t="s">
        <v>4047</v>
      </c>
      <c r="C1567" s="44" t="s">
        <v>4048</v>
      </c>
      <c r="D1567" s="7"/>
      <c r="E1567" s="7" t="s">
        <v>3841</v>
      </c>
      <c r="F1567" s="7" t="s">
        <v>3842</v>
      </c>
      <c r="G1567" s="22">
        <v>1960</v>
      </c>
      <c r="H1567" s="7"/>
      <c r="I1567" s="22">
        <v>150</v>
      </c>
      <c r="J1567" s="22">
        <v>1.7</v>
      </c>
      <c r="K1567" s="12">
        <v>28713.040000000001</v>
      </c>
      <c r="L1567" s="13">
        <v>28713.040000000001</v>
      </c>
      <c r="M1567" s="12">
        <f t="shared" si="26"/>
        <v>0</v>
      </c>
      <c r="N1567" s="22" t="s">
        <v>3852</v>
      </c>
      <c r="O1567" s="22">
        <v>150</v>
      </c>
      <c r="P1567" s="18"/>
      <c r="Q1567" s="22" t="s">
        <v>30</v>
      </c>
    </row>
    <row r="1568" spans="1:17" ht="46.8">
      <c r="A1568" s="7">
        <v>193</v>
      </c>
      <c r="B1568" s="16" t="s">
        <v>4049</v>
      </c>
      <c r="C1568" s="44" t="s">
        <v>4050</v>
      </c>
      <c r="D1568" s="7"/>
      <c r="E1568" s="7" t="s">
        <v>3841</v>
      </c>
      <c r="F1568" s="7" t="s">
        <v>3842</v>
      </c>
      <c r="G1568" s="22">
        <v>1961</v>
      </c>
      <c r="H1568" s="7"/>
      <c r="I1568" s="22">
        <v>244.6</v>
      </c>
      <c r="J1568" s="22">
        <v>1.7</v>
      </c>
      <c r="K1568" s="12">
        <v>38384.53</v>
      </c>
      <c r="L1568" s="13">
        <v>38384.53</v>
      </c>
      <c r="M1568" s="12">
        <f t="shared" si="26"/>
        <v>0</v>
      </c>
      <c r="N1568" s="22" t="s">
        <v>3852</v>
      </c>
      <c r="O1568" s="22">
        <v>100</v>
      </c>
      <c r="P1568" s="18"/>
      <c r="Q1568" s="22" t="s">
        <v>30</v>
      </c>
    </row>
    <row r="1569" spans="1:17" ht="46.8">
      <c r="A1569" s="7">
        <v>194</v>
      </c>
      <c r="B1569" s="16" t="s">
        <v>4051</v>
      </c>
      <c r="C1569" s="44" t="s">
        <v>4052</v>
      </c>
      <c r="D1569" s="7"/>
      <c r="E1569" s="7" t="s">
        <v>3841</v>
      </c>
      <c r="F1569" s="7" t="s">
        <v>3842</v>
      </c>
      <c r="G1569" s="22">
        <v>1961</v>
      </c>
      <c r="H1569" s="7"/>
      <c r="I1569" s="22">
        <v>201</v>
      </c>
      <c r="J1569" s="22">
        <v>1.7</v>
      </c>
      <c r="K1569" s="12">
        <v>46336.7</v>
      </c>
      <c r="L1569" s="13">
        <v>46336.7</v>
      </c>
      <c r="M1569" s="12">
        <f t="shared" si="26"/>
        <v>0</v>
      </c>
      <c r="N1569" s="22" t="s">
        <v>3852</v>
      </c>
      <c r="O1569" s="22">
        <v>200</v>
      </c>
      <c r="P1569" s="18"/>
      <c r="Q1569" s="22" t="s">
        <v>30</v>
      </c>
    </row>
    <row r="1570" spans="1:17" ht="46.8">
      <c r="A1570" s="7">
        <v>195</v>
      </c>
      <c r="B1570" s="16" t="s">
        <v>4053</v>
      </c>
      <c r="C1570" s="44" t="s">
        <v>4054</v>
      </c>
      <c r="D1570" s="7"/>
      <c r="E1570" s="7" t="s">
        <v>3841</v>
      </c>
      <c r="F1570" s="7" t="s">
        <v>3842</v>
      </c>
      <c r="G1570" s="22">
        <v>1964</v>
      </c>
      <c r="H1570" s="7"/>
      <c r="I1570" s="22">
        <v>394</v>
      </c>
      <c r="J1570" s="22">
        <v>1.7</v>
      </c>
      <c r="K1570" s="12">
        <v>79967.06</v>
      </c>
      <c r="L1570" s="13">
        <v>79967.06</v>
      </c>
      <c r="M1570" s="12">
        <f t="shared" si="26"/>
        <v>0</v>
      </c>
      <c r="N1570" s="22" t="s">
        <v>3852</v>
      </c>
      <c r="O1570" s="22">
        <v>150</v>
      </c>
      <c r="P1570" s="18"/>
      <c r="Q1570" s="22" t="s">
        <v>30</v>
      </c>
    </row>
    <row r="1571" spans="1:17" ht="46.8">
      <c r="A1571" s="7">
        <v>196</v>
      </c>
      <c r="B1571" s="16" t="s">
        <v>4055</v>
      </c>
      <c r="C1571" s="44" t="s">
        <v>4056</v>
      </c>
      <c r="D1571" s="7"/>
      <c r="E1571" s="7" t="s">
        <v>3841</v>
      </c>
      <c r="F1571" s="7" t="s">
        <v>3842</v>
      </c>
      <c r="G1571" s="22">
        <v>1961</v>
      </c>
      <c r="H1571" s="7"/>
      <c r="I1571" s="22">
        <v>6</v>
      </c>
      <c r="J1571" s="22">
        <v>1.7</v>
      </c>
      <c r="K1571" s="12">
        <v>0.01</v>
      </c>
      <c r="L1571" s="13">
        <v>0.01</v>
      </c>
      <c r="M1571" s="12">
        <f t="shared" si="26"/>
        <v>0</v>
      </c>
      <c r="N1571" s="22" t="s">
        <v>3852</v>
      </c>
      <c r="O1571" s="22">
        <v>100</v>
      </c>
      <c r="P1571" s="18"/>
      <c r="Q1571" s="22" t="s">
        <v>30</v>
      </c>
    </row>
    <row r="1572" spans="1:17" ht="46.8">
      <c r="A1572" s="7">
        <v>197</v>
      </c>
      <c r="B1572" s="16" t="s">
        <v>4057</v>
      </c>
      <c r="C1572" s="44" t="s">
        <v>4058</v>
      </c>
      <c r="D1572" s="7"/>
      <c r="E1572" s="7" t="s">
        <v>3841</v>
      </c>
      <c r="F1572" s="7" t="s">
        <v>3842</v>
      </c>
      <c r="G1572" s="22">
        <v>1961</v>
      </c>
      <c r="H1572" s="7"/>
      <c r="I1572" s="22">
        <v>164.23</v>
      </c>
      <c r="J1572" s="22">
        <v>1.7</v>
      </c>
      <c r="K1572" s="12">
        <v>31093.09</v>
      </c>
      <c r="L1572" s="13">
        <v>31093.09</v>
      </c>
      <c r="M1572" s="12">
        <f t="shared" si="26"/>
        <v>0</v>
      </c>
      <c r="N1572" s="22" t="s">
        <v>3852</v>
      </c>
      <c r="O1572" s="22">
        <v>150</v>
      </c>
      <c r="P1572" s="18"/>
      <c r="Q1572" s="22" t="s">
        <v>30</v>
      </c>
    </row>
    <row r="1573" spans="1:17" ht="46.8">
      <c r="A1573" s="7">
        <v>198</v>
      </c>
      <c r="B1573" s="16" t="s">
        <v>4059</v>
      </c>
      <c r="C1573" s="44" t="s">
        <v>4060</v>
      </c>
      <c r="D1573" s="7"/>
      <c r="E1573" s="7" t="s">
        <v>3841</v>
      </c>
      <c r="F1573" s="7" t="s">
        <v>3842</v>
      </c>
      <c r="G1573" s="22">
        <v>1961</v>
      </c>
      <c r="H1573" s="7"/>
      <c r="I1573" s="22">
        <v>26</v>
      </c>
      <c r="J1573" s="22">
        <v>1.7</v>
      </c>
      <c r="K1573" s="12">
        <v>3726.74</v>
      </c>
      <c r="L1573" s="13">
        <v>3726.74</v>
      </c>
      <c r="M1573" s="12">
        <f t="shared" si="26"/>
        <v>0</v>
      </c>
      <c r="N1573" s="22" t="s">
        <v>3852</v>
      </c>
      <c r="O1573" s="22">
        <v>100</v>
      </c>
      <c r="P1573" s="18"/>
      <c r="Q1573" s="22" t="s">
        <v>30</v>
      </c>
    </row>
    <row r="1574" spans="1:17" ht="46.8">
      <c r="A1574" s="7">
        <v>199</v>
      </c>
      <c r="B1574" s="16" t="s">
        <v>4061</v>
      </c>
      <c r="C1574" s="44" t="s">
        <v>4062</v>
      </c>
      <c r="D1574" s="7"/>
      <c r="E1574" s="7" t="s">
        <v>3841</v>
      </c>
      <c r="F1574" s="7" t="s">
        <v>3842</v>
      </c>
      <c r="G1574" s="22">
        <v>1961</v>
      </c>
      <c r="H1574" s="7"/>
      <c r="I1574" s="22">
        <v>136</v>
      </c>
      <c r="J1574" s="22">
        <v>1.7</v>
      </c>
      <c r="K1574" s="12">
        <v>16486.48</v>
      </c>
      <c r="L1574" s="13">
        <v>16486.48</v>
      </c>
      <c r="M1574" s="12">
        <f t="shared" si="26"/>
        <v>0</v>
      </c>
      <c r="N1574" s="22" t="s">
        <v>3852</v>
      </c>
      <c r="O1574" s="22">
        <v>100</v>
      </c>
      <c r="P1574" s="18"/>
      <c r="Q1574" s="22" t="s">
        <v>30</v>
      </c>
    </row>
    <row r="1575" spans="1:17" ht="46.8">
      <c r="A1575" s="7">
        <v>200</v>
      </c>
      <c r="B1575" s="16" t="s">
        <v>4063</v>
      </c>
      <c r="C1575" s="44" t="s">
        <v>4064</v>
      </c>
      <c r="D1575" s="7"/>
      <c r="E1575" s="7" t="s">
        <v>3841</v>
      </c>
      <c r="F1575" s="7" t="s">
        <v>3842</v>
      </c>
      <c r="G1575" s="22">
        <v>1961</v>
      </c>
      <c r="H1575" s="7"/>
      <c r="I1575" s="22">
        <v>80.2</v>
      </c>
      <c r="J1575" s="22">
        <v>1.7</v>
      </c>
      <c r="K1575" s="12">
        <v>15179.84</v>
      </c>
      <c r="L1575" s="13">
        <v>15179.84</v>
      </c>
      <c r="M1575" s="12">
        <f t="shared" si="26"/>
        <v>0</v>
      </c>
      <c r="N1575" s="22" t="s">
        <v>3852</v>
      </c>
      <c r="O1575" s="22">
        <v>150</v>
      </c>
      <c r="P1575" s="18"/>
      <c r="Q1575" s="22" t="s">
        <v>30</v>
      </c>
    </row>
    <row r="1576" spans="1:17" ht="46.8">
      <c r="A1576" s="7">
        <v>201</v>
      </c>
      <c r="B1576" s="16" t="s">
        <v>4065</v>
      </c>
      <c r="C1576" s="44" t="s">
        <v>4066</v>
      </c>
      <c r="D1576" s="55"/>
      <c r="E1576" s="7" t="s">
        <v>3841</v>
      </c>
      <c r="F1576" s="7" t="s">
        <v>3842</v>
      </c>
      <c r="G1576" s="22">
        <v>1962</v>
      </c>
      <c r="H1576" s="48"/>
      <c r="I1576" s="22">
        <v>140</v>
      </c>
      <c r="J1576" s="22">
        <v>1.7</v>
      </c>
      <c r="K1576" s="34">
        <v>24236.58</v>
      </c>
      <c r="L1576" s="13">
        <v>24236.58</v>
      </c>
      <c r="M1576" s="34">
        <f t="shared" si="26"/>
        <v>0</v>
      </c>
      <c r="N1576" s="22" t="s">
        <v>3852</v>
      </c>
      <c r="O1576" s="22">
        <v>100</v>
      </c>
      <c r="P1576" s="18"/>
      <c r="Q1576" s="22" t="s">
        <v>30</v>
      </c>
    </row>
    <row r="1577" spans="1:17" ht="46.8">
      <c r="A1577" s="7">
        <v>202</v>
      </c>
      <c r="B1577" s="16" t="s">
        <v>4067</v>
      </c>
      <c r="C1577" s="11" t="s">
        <v>4068</v>
      </c>
      <c r="D1577" s="7"/>
      <c r="E1577" s="7" t="s">
        <v>3841</v>
      </c>
      <c r="F1577" s="7" t="s">
        <v>3842</v>
      </c>
      <c r="G1577" s="22">
        <v>1962</v>
      </c>
      <c r="H1577" s="7"/>
      <c r="I1577" s="22">
        <v>80</v>
      </c>
      <c r="J1577" s="22">
        <v>1.7</v>
      </c>
      <c r="K1577" s="12">
        <v>16441.98</v>
      </c>
      <c r="L1577" s="13">
        <v>16441.98</v>
      </c>
      <c r="M1577" s="12">
        <f t="shared" si="26"/>
        <v>0</v>
      </c>
      <c r="N1577" s="22" t="s">
        <v>3852</v>
      </c>
      <c r="O1577" s="22">
        <v>125</v>
      </c>
      <c r="P1577" s="18"/>
      <c r="Q1577" s="22" t="s">
        <v>30</v>
      </c>
    </row>
    <row r="1578" spans="1:17" ht="46.8">
      <c r="A1578" s="7">
        <v>203</v>
      </c>
      <c r="B1578" s="16" t="s">
        <v>4069</v>
      </c>
      <c r="C1578" s="11" t="s">
        <v>4070</v>
      </c>
      <c r="D1578" s="7"/>
      <c r="E1578" s="7" t="s">
        <v>3841</v>
      </c>
      <c r="F1578" s="7" t="s">
        <v>3842</v>
      </c>
      <c r="G1578" s="22">
        <v>1962</v>
      </c>
      <c r="H1578" s="7"/>
      <c r="I1578" s="22">
        <v>440</v>
      </c>
      <c r="J1578" s="22">
        <v>1.7</v>
      </c>
      <c r="K1578" s="12">
        <v>112850.78</v>
      </c>
      <c r="L1578" s="13">
        <v>112850.78</v>
      </c>
      <c r="M1578" s="12">
        <f t="shared" si="26"/>
        <v>0</v>
      </c>
      <c r="N1578" s="22" t="s">
        <v>3852</v>
      </c>
      <c r="O1578" s="22">
        <v>150</v>
      </c>
      <c r="P1578" s="18"/>
      <c r="Q1578" s="22" t="s">
        <v>30</v>
      </c>
    </row>
    <row r="1579" spans="1:17" ht="46.8">
      <c r="A1579" s="7">
        <v>204</v>
      </c>
      <c r="B1579" s="16" t="s">
        <v>4071</v>
      </c>
      <c r="C1579" s="11" t="s">
        <v>4072</v>
      </c>
      <c r="D1579" s="7"/>
      <c r="E1579" s="7" t="s">
        <v>3841</v>
      </c>
      <c r="F1579" s="7" t="s">
        <v>3842</v>
      </c>
      <c r="G1579" s="22">
        <v>1962</v>
      </c>
      <c r="H1579" s="7"/>
      <c r="I1579" s="22">
        <v>270</v>
      </c>
      <c r="J1579" s="22">
        <v>1.7</v>
      </c>
      <c r="K1579" s="12">
        <v>83944.45</v>
      </c>
      <c r="L1579" s="13">
        <v>83944.45</v>
      </c>
      <c r="M1579" s="12">
        <f t="shared" si="26"/>
        <v>0</v>
      </c>
      <c r="N1579" s="22" t="s">
        <v>3852</v>
      </c>
      <c r="O1579" s="22">
        <v>300</v>
      </c>
      <c r="P1579" s="18"/>
      <c r="Q1579" s="22" t="s">
        <v>30</v>
      </c>
    </row>
    <row r="1580" spans="1:17" ht="46.8">
      <c r="A1580" s="7">
        <v>205</v>
      </c>
      <c r="B1580" s="16" t="s">
        <v>4073</v>
      </c>
      <c r="C1580" s="11" t="s">
        <v>4074</v>
      </c>
      <c r="D1580" s="7"/>
      <c r="E1580" s="7" t="s">
        <v>3841</v>
      </c>
      <c r="F1580" s="7" t="s">
        <v>3842</v>
      </c>
      <c r="G1580" s="22">
        <v>1962</v>
      </c>
      <c r="H1580" s="7"/>
      <c r="I1580" s="22">
        <v>200</v>
      </c>
      <c r="J1580" s="22">
        <v>1.7</v>
      </c>
      <c r="K1580" s="12">
        <v>40593.279999999999</v>
      </c>
      <c r="L1580" s="13">
        <v>40593.279999999999</v>
      </c>
      <c r="M1580" s="12">
        <f t="shared" si="26"/>
        <v>0</v>
      </c>
      <c r="N1580" s="22" t="s">
        <v>3852</v>
      </c>
      <c r="O1580" s="22">
        <v>150</v>
      </c>
      <c r="P1580" s="18"/>
      <c r="Q1580" s="22" t="s">
        <v>30</v>
      </c>
    </row>
    <row r="1581" spans="1:17" ht="46.8">
      <c r="A1581" s="7">
        <v>206</v>
      </c>
      <c r="B1581" s="16" t="s">
        <v>4075</v>
      </c>
      <c r="C1581" s="11" t="s">
        <v>4076</v>
      </c>
      <c r="D1581" s="7"/>
      <c r="E1581" s="7" t="s">
        <v>3841</v>
      </c>
      <c r="F1581" s="7" t="s">
        <v>3842</v>
      </c>
      <c r="G1581" s="22">
        <v>1965</v>
      </c>
      <c r="H1581" s="7"/>
      <c r="I1581" s="22">
        <v>1063</v>
      </c>
      <c r="J1581" s="22">
        <v>1.7</v>
      </c>
      <c r="K1581" s="12">
        <v>329859.36</v>
      </c>
      <c r="L1581" s="13">
        <v>329859.36</v>
      </c>
      <c r="M1581" s="12">
        <f t="shared" si="26"/>
        <v>0</v>
      </c>
      <c r="N1581" s="22" t="s">
        <v>3852</v>
      </c>
      <c r="O1581" s="22">
        <v>300</v>
      </c>
      <c r="P1581" s="18"/>
      <c r="Q1581" s="22" t="s">
        <v>30</v>
      </c>
    </row>
    <row r="1582" spans="1:17" ht="46.8">
      <c r="A1582" s="7">
        <v>207</v>
      </c>
      <c r="B1582" s="16" t="s">
        <v>4077</v>
      </c>
      <c r="C1582" s="11" t="s">
        <v>4078</v>
      </c>
      <c r="D1582" s="7"/>
      <c r="E1582" s="7" t="s">
        <v>3841</v>
      </c>
      <c r="F1582" s="7" t="s">
        <v>3842</v>
      </c>
      <c r="G1582" s="22">
        <v>1962</v>
      </c>
      <c r="H1582" s="7"/>
      <c r="I1582" s="22">
        <v>42</v>
      </c>
      <c r="J1582" s="22">
        <v>1.7</v>
      </c>
      <c r="K1582" s="12">
        <v>6592.14</v>
      </c>
      <c r="L1582" s="13">
        <v>6592.14</v>
      </c>
      <c r="M1582" s="12">
        <f t="shared" si="26"/>
        <v>0</v>
      </c>
      <c r="N1582" s="22" t="s">
        <v>3852</v>
      </c>
      <c r="O1582" s="22">
        <v>100</v>
      </c>
      <c r="P1582" s="18"/>
      <c r="Q1582" s="22" t="s">
        <v>30</v>
      </c>
    </row>
    <row r="1583" spans="1:17" ht="46.8">
      <c r="A1583" s="7">
        <v>208</v>
      </c>
      <c r="B1583" s="16" t="s">
        <v>4079</v>
      </c>
      <c r="C1583" s="11" t="s">
        <v>4080</v>
      </c>
      <c r="D1583" s="7"/>
      <c r="E1583" s="7" t="s">
        <v>3841</v>
      </c>
      <c r="F1583" s="7" t="s">
        <v>3842</v>
      </c>
      <c r="G1583" s="22">
        <v>1962</v>
      </c>
      <c r="H1583" s="7"/>
      <c r="I1583" s="22">
        <v>50</v>
      </c>
      <c r="J1583" s="22">
        <v>1.7</v>
      </c>
      <c r="K1583" s="12">
        <v>7845.76</v>
      </c>
      <c r="L1583" s="13">
        <v>7845.76</v>
      </c>
      <c r="M1583" s="12">
        <f t="shared" si="26"/>
        <v>0</v>
      </c>
      <c r="N1583" s="22" t="s">
        <v>4081</v>
      </c>
      <c r="O1583" s="22">
        <v>100</v>
      </c>
      <c r="P1583" s="18"/>
      <c r="Q1583" s="22" t="s">
        <v>30</v>
      </c>
    </row>
    <row r="1584" spans="1:17" ht="46.8">
      <c r="A1584" s="7">
        <v>209</v>
      </c>
      <c r="B1584" s="16" t="s">
        <v>4082</v>
      </c>
      <c r="C1584" s="11" t="s">
        <v>4083</v>
      </c>
      <c r="D1584" s="7"/>
      <c r="E1584" s="7" t="s">
        <v>3841</v>
      </c>
      <c r="F1584" s="7" t="s">
        <v>3842</v>
      </c>
      <c r="G1584" s="22">
        <v>1962</v>
      </c>
      <c r="H1584" s="7"/>
      <c r="I1584" s="22">
        <v>390</v>
      </c>
      <c r="J1584" s="22">
        <v>1.7</v>
      </c>
      <c r="K1584" s="12">
        <v>79156.899999999994</v>
      </c>
      <c r="L1584" s="13">
        <v>79156.899999999994</v>
      </c>
      <c r="M1584" s="12">
        <f t="shared" si="26"/>
        <v>0</v>
      </c>
      <c r="N1584" s="22" t="s">
        <v>3852</v>
      </c>
      <c r="O1584" s="22">
        <v>150</v>
      </c>
      <c r="P1584" s="18"/>
      <c r="Q1584" s="22" t="s">
        <v>30</v>
      </c>
    </row>
    <row r="1585" spans="1:17" ht="46.8">
      <c r="A1585" s="7">
        <v>210</v>
      </c>
      <c r="B1585" s="16" t="s">
        <v>4084</v>
      </c>
      <c r="C1585" s="11" t="s">
        <v>4085</v>
      </c>
      <c r="D1585" s="7"/>
      <c r="E1585" s="7" t="s">
        <v>3841</v>
      </c>
      <c r="F1585" s="7" t="s">
        <v>3842</v>
      </c>
      <c r="G1585" s="22">
        <v>1962</v>
      </c>
      <c r="H1585" s="7"/>
      <c r="I1585" s="22">
        <v>106</v>
      </c>
      <c r="J1585" s="22">
        <v>1.7</v>
      </c>
      <c r="K1585" s="12">
        <v>2439.0100000000002</v>
      </c>
      <c r="L1585" s="13">
        <v>2439.0100000000002</v>
      </c>
      <c r="M1585" s="12">
        <f t="shared" si="26"/>
        <v>0</v>
      </c>
      <c r="N1585" s="22" t="s">
        <v>3852</v>
      </c>
      <c r="O1585" s="22">
        <v>100</v>
      </c>
      <c r="P1585" s="18"/>
      <c r="Q1585" s="22" t="s">
        <v>30</v>
      </c>
    </row>
    <row r="1586" spans="1:17" ht="46.8">
      <c r="A1586" s="7">
        <v>211</v>
      </c>
      <c r="B1586" s="16" t="s">
        <v>4086</v>
      </c>
      <c r="C1586" s="11" t="s">
        <v>4087</v>
      </c>
      <c r="D1586" s="7"/>
      <c r="E1586" s="7" t="s">
        <v>3841</v>
      </c>
      <c r="F1586" s="7" t="s">
        <v>3842</v>
      </c>
      <c r="G1586" s="22">
        <v>1962</v>
      </c>
      <c r="H1586" s="7"/>
      <c r="I1586" s="22">
        <v>2890</v>
      </c>
      <c r="J1586" s="22">
        <v>1.7</v>
      </c>
      <c r="K1586" s="12">
        <v>29941.81</v>
      </c>
      <c r="L1586" s="13">
        <v>29941.81</v>
      </c>
      <c r="M1586" s="12">
        <f t="shared" si="26"/>
        <v>0</v>
      </c>
      <c r="N1586" s="22" t="s">
        <v>3852</v>
      </c>
      <c r="O1586" s="22">
        <v>100</v>
      </c>
      <c r="P1586" s="18"/>
      <c r="Q1586" s="22" t="s">
        <v>30</v>
      </c>
    </row>
    <row r="1587" spans="1:17" ht="46.8">
      <c r="A1587" s="7">
        <v>212</v>
      </c>
      <c r="B1587" s="16" t="s">
        <v>4088</v>
      </c>
      <c r="C1587" s="11" t="s">
        <v>4089</v>
      </c>
      <c r="D1587" s="7"/>
      <c r="E1587" s="7" t="s">
        <v>3841</v>
      </c>
      <c r="F1587" s="7" t="s">
        <v>3842</v>
      </c>
      <c r="G1587" s="22">
        <v>1963</v>
      </c>
      <c r="H1587" s="7"/>
      <c r="I1587" s="22">
        <v>2636</v>
      </c>
      <c r="J1587" s="22">
        <v>5</v>
      </c>
      <c r="K1587" s="12">
        <v>1145520.24</v>
      </c>
      <c r="L1587" s="13">
        <v>1145520.24</v>
      </c>
      <c r="M1587" s="12">
        <f t="shared" si="26"/>
        <v>0</v>
      </c>
      <c r="N1587" s="22" t="s">
        <v>3852</v>
      </c>
      <c r="O1587" s="22">
        <v>500</v>
      </c>
      <c r="P1587" s="18"/>
      <c r="Q1587" s="22" t="s">
        <v>30</v>
      </c>
    </row>
    <row r="1588" spans="1:17" ht="46.8">
      <c r="A1588" s="7">
        <v>213</v>
      </c>
      <c r="B1588" s="16" t="s">
        <v>4090</v>
      </c>
      <c r="C1588" s="11" t="s">
        <v>4091</v>
      </c>
      <c r="D1588" s="7"/>
      <c r="E1588" s="7" t="s">
        <v>3841</v>
      </c>
      <c r="F1588" s="7" t="s">
        <v>3842</v>
      </c>
      <c r="G1588" s="22">
        <v>1953</v>
      </c>
      <c r="H1588" s="7"/>
      <c r="I1588" s="22">
        <v>1472</v>
      </c>
      <c r="J1588" s="22">
        <v>5</v>
      </c>
      <c r="K1588" s="12">
        <v>626847.94999999995</v>
      </c>
      <c r="L1588" s="13">
        <v>626847.94999999995</v>
      </c>
      <c r="M1588" s="12">
        <f t="shared" si="26"/>
        <v>0</v>
      </c>
      <c r="N1588" s="22" t="s">
        <v>3852</v>
      </c>
      <c r="O1588" s="22">
        <v>400</v>
      </c>
      <c r="P1588" s="18"/>
      <c r="Q1588" s="22" t="s">
        <v>30</v>
      </c>
    </row>
    <row r="1589" spans="1:17" ht="46.8">
      <c r="A1589" s="7">
        <v>214</v>
      </c>
      <c r="B1589" s="16" t="s">
        <v>4092</v>
      </c>
      <c r="C1589" s="11" t="s">
        <v>4093</v>
      </c>
      <c r="D1589" s="7"/>
      <c r="E1589" s="7" t="s">
        <v>3841</v>
      </c>
      <c r="F1589" s="7" t="s">
        <v>3842</v>
      </c>
      <c r="G1589" s="22">
        <v>1948</v>
      </c>
      <c r="H1589" s="7"/>
      <c r="I1589" s="22">
        <v>8.3800000000000008</v>
      </c>
      <c r="J1589" s="22">
        <v>1.7</v>
      </c>
      <c r="K1589" s="12">
        <v>127553.3</v>
      </c>
      <c r="L1589" s="13">
        <v>127553.3</v>
      </c>
      <c r="M1589" s="12">
        <f t="shared" si="26"/>
        <v>0</v>
      </c>
      <c r="N1589" s="22" t="s">
        <v>3852</v>
      </c>
      <c r="O1589" s="22">
        <v>200</v>
      </c>
      <c r="P1589" s="18"/>
      <c r="Q1589" s="22" t="s">
        <v>30</v>
      </c>
    </row>
    <row r="1590" spans="1:17" ht="46.8">
      <c r="A1590" s="7">
        <v>215</v>
      </c>
      <c r="B1590" s="16" t="s">
        <v>4094</v>
      </c>
      <c r="C1590" s="11" t="s">
        <v>4095</v>
      </c>
      <c r="D1590" s="7"/>
      <c r="E1590" s="7" t="s">
        <v>3841</v>
      </c>
      <c r="F1590" s="7" t="s">
        <v>3842</v>
      </c>
      <c r="G1590" s="22">
        <v>1948</v>
      </c>
      <c r="H1590" s="7"/>
      <c r="I1590" s="22">
        <v>530.12</v>
      </c>
      <c r="J1590" s="22">
        <v>1.7</v>
      </c>
      <c r="K1590" s="12">
        <v>83182.12</v>
      </c>
      <c r="L1590" s="13">
        <v>83182.12</v>
      </c>
      <c r="M1590" s="12">
        <f t="shared" si="26"/>
        <v>0</v>
      </c>
      <c r="N1590" s="22" t="s">
        <v>3852</v>
      </c>
      <c r="O1590" s="22">
        <v>100</v>
      </c>
      <c r="P1590" s="18"/>
      <c r="Q1590" s="22" t="s">
        <v>30</v>
      </c>
    </row>
    <row r="1591" spans="1:17" ht="46.8">
      <c r="A1591" s="7">
        <v>216</v>
      </c>
      <c r="B1591" s="16" t="s">
        <v>4096</v>
      </c>
      <c r="C1591" s="11" t="s">
        <v>4097</v>
      </c>
      <c r="D1591" s="7"/>
      <c r="E1591" s="7" t="s">
        <v>3841</v>
      </c>
      <c r="F1591" s="7" t="s">
        <v>3842</v>
      </c>
      <c r="G1591" s="22">
        <v>1949</v>
      </c>
      <c r="H1591" s="7"/>
      <c r="I1591" s="22">
        <v>271.98</v>
      </c>
      <c r="J1591" s="22">
        <v>1.7</v>
      </c>
      <c r="K1591" s="12">
        <v>42674.11</v>
      </c>
      <c r="L1591" s="13">
        <v>42674.11</v>
      </c>
      <c r="M1591" s="12">
        <f t="shared" si="26"/>
        <v>0</v>
      </c>
      <c r="N1591" s="22" t="s">
        <v>3852</v>
      </c>
      <c r="O1591" s="22">
        <v>100</v>
      </c>
      <c r="P1591" s="18"/>
      <c r="Q1591" s="22" t="s">
        <v>30</v>
      </c>
    </row>
    <row r="1592" spans="1:17" ht="46.8">
      <c r="A1592" s="7">
        <v>217</v>
      </c>
      <c r="B1592" s="16" t="s">
        <v>4098</v>
      </c>
      <c r="C1592" s="11" t="s">
        <v>4099</v>
      </c>
      <c r="D1592" s="7"/>
      <c r="E1592" s="7" t="s">
        <v>3841</v>
      </c>
      <c r="F1592" s="7" t="s">
        <v>3842</v>
      </c>
      <c r="G1592" s="22">
        <v>1946</v>
      </c>
      <c r="H1592" s="7"/>
      <c r="I1592" s="22">
        <v>796.55</v>
      </c>
      <c r="J1592" s="22">
        <v>1.7</v>
      </c>
      <c r="K1592" s="12">
        <v>191564.46</v>
      </c>
      <c r="L1592" s="13">
        <v>191564.46</v>
      </c>
      <c r="M1592" s="12">
        <f t="shared" si="26"/>
        <v>0</v>
      </c>
      <c r="N1592" s="22" t="s">
        <v>3852</v>
      </c>
      <c r="O1592" s="22">
        <v>200</v>
      </c>
      <c r="P1592" s="18"/>
      <c r="Q1592" s="22" t="s">
        <v>30</v>
      </c>
    </row>
    <row r="1593" spans="1:17" ht="46.8">
      <c r="A1593" s="7">
        <v>218</v>
      </c>
      <c r="B1593" s="16" t="s">
        <v>4100</v>
      </c>
      <c r="C1593" s="11" t="s">
        <v>4101</v>
      </c>
      <c r="D1593" s="7"/>
      <c r="E1593" s="7" t="s">
        <v>3841</v>
      </c>
      <c r="F1593" s="7" t="s">
        <v>3842</v>
      </c>
      <c r="G1593" s="22">
        <v>1955</v>
      </c>
      <c r="H1593" s="7"/>
      <c r="I1593" s="22">
        <v>430.61</v>
      </c>
      <c r="J1593" s="22">
        <v>1.7</v>
      </c>
      <c r="K1593" s="12">
        <v>87403.47</v>
      </c>
      <c r="L1593" s="13">
        <v>87403.47</v>
      </c>
      <c r="M1593" s="12">
        <f t="shared" si="26"/>
        <v>0</v>
      </c>
      <c r="N1593" s="22" t="s">
        <v>3852</v>
      </c>
      <c r="O1593" s="22">
        <v>150</v>
      </c>
      <c r="P1593" s="18"/>
      <c r="Q1593" s="22" t="s">
        <v>30</v>
      </c>
    </row>
    <row r="1594" spans="1:17" ht="46.8">
      <c r="A1594" s="7">
        <v>219</v>
      </c>
      <c r="B1594" s="16" t="s">
        <v>4102</v>
      </c>
      <c r="C1594" s="11" t="s">
        <v>4103</v>
      </c>
      <c r="D1594" s="7"/>
      <c r="E1594" s="7" t="s">
        <v>3841</v>
      </c>
      <c r="F1594" s="7" t="s">
        <v>3842</v>
      </c>
      <c r="G1594" s="22">
        <v>1958</v>
      </c>
      <c r="H1594" s="7"/>
      <c r="I1594" s="22">
        <v>265.91000000000003</v>
      </c>
      <c r="J1594" s="22">
        <v>1.7</v>
      </c>
      <c r="K1594" s="12">
        <v>41727.5</v>
      </c>
      <c r="L1594" s="13">
        <v>41727.5</v>
      </c>
      <c r="M1594" s="12">
        <f t="shared" si="26"/>
        <v>0</v>
      </c>
      <c r="N1594" s="22" t="s">
        <v>3852</v>
      </c>
      <c r="O1594" s="22">
        <v>100</v>
      </c>
      <c r="P1594" s="18"/>
      <c r="Q1594" s="22" t="s">
        <v>30</v>
      </c>
    </row>
    <row r="1595" spans="1:17" ht="46.8">
      <c r="A1595" s="7">
        <v>220</v>
      </c>
      <c r="B1595" s="16" t="s">
        <v>4104</v>
      </c>
      <c r="C1595" s="11" t="s">
        <v>4105</v>
      </c>
      <c r="D1595" s="7"/>
      <c r="E1595" s="7" t="s">
        <v>3841</v>
      </c>
      <c r="F1595" s="7" t="s">
        <v>3842</v>
      </c>
      <c r="G1595" s="22">
        <v>1959</v>
      </c>
      <c r="H1595" s="7"/>
      <c r="I1595" s="22">
        <v>198.01</v>
      </c>
      <c r="J1595" s="22">
        <v>1.7</v>
      </c>
      <c r="K1595" s="12">
        <v>40192.46</v>
      </c>
      <c r="L1595" s="13">
        <v>40192.46</v>
      </c>
      <c r="M1595" s="12">
        <f t="shared" si="26"/>
        <v>0</v>
      </c>
      <c r="N1595" s="22" t="s">
        <v>3852</v>
      </c>
      <c r="O1595" s="22">
        <v>150</v>
      </c>
      <c r="P1595" s="18"/>
      <c r="Q1595" s="22" t="s">
        <v>30</v>
      </c>
    </row>
    <row r="1596" spans="1:17" ht="46.8">
      <c r="A1596" s="7">
        <v>221</v>
      </c>
      <c r="B1596" s="16" t="s">
        <v>4106</v>
      </c>
      <c r="C1596" s="11" t="s">
        <v>4107</v>
      </c>
      <c r="D1596" s="7"/>
      <c r="E1596" s="7" t="s">
        <v>3841</v>
      </c>
      <c r="F1596" s="7" t="s">
        <v>3842</v>
      </c>
      <c r="G1596" s="22">
        <v>1957</v>
      </c>
      <c r="H1596" s="7"/>
      <c r="I1596" s="22">
        <v>340.24</v>
      </c>
      <c r="J1596" s="22">
        <v>1.7</v>
      </c>
      <c r="K1596" s="12">
        <v>64059.74</v>
      </c>
      <c r="L1596" s="13">
        <v>64059.74</v>
      </c>
      <c r="M1596" s="12">
        <f t="shared" si="26"/>
        <v>0</v>
      </c>
      <c r="N1596" s="22" t="s">
        <v>3852</v>
      </c>
      <c r="O1596" s="22">
        <v>150</v>
      </c>
      <c r="P1596" s="18"/>
      <c r="Q1596" s="22" t="s">
        <v>30</v>
      </c>
    </row>
    <row r="1597" spans="1:17" ht="46.8">
      <c r="A1597" s="7">
        <v>222</v>
      </c>
      <c r="B1597" s="16" t="s">
        <v>4108</v>
      </c>
      <c r="C1597" s="11" t="s">
        <v>4109</v>
      </c>
      <c r="D1597" s="7"/>
      <c r="E1597" s="7" t="s">
        <v>3841</v>
      </c>
      <c r="F1597" s="7" t="s">
        <v>3842</v>
      </c>
      <c r="G1597" s="22">
        <v>1960</v>
      </c>
      <c r="H1597" s="7"/>
      <c r="I1597" s="22">
        <v>145.44999999999999</v>
      </c>
      <c r="J1597" s="22">
        <v>1.7</v>
      </c>
      <c r="K1597" s="12">
        <v>16373.76</v>
      </c>
      <c r="L1597" s="13">
        <v>16373.76</v>
      </c>
      <c r="M1597" s="12">
        <f t="shared" si="26"/>
        <v>0</v>
      </c>
      <c r="N1597" s="22" t="s">
        <v>3849</v>
      </c>
      <c r="O1597" s="22">
        <v>38</v>
      </c>
      <c r="P1597" s="18"/>
      <c r="Q1597" s="22" t="s">
        <v>30</v>
      </c>
    </row>
    <row r="1598" spans="1:17" ht="46.8">
      <c r="A1598" s="7">
        <v>223</v>
      </c>
      <c r="B1598" s="16" t="s">
        <v>4110</v>
      </c>
      <c r="C1598" s="11" t="s">
        <v>4111</v>
      </c>
      <c r="D1598" s="7"/>
      <c r="E1598" s="7" t="s">
        <v>3841</v>
      </c>
      <c r="F1598" s="7" t="s">
        <v>3842</v>
      </c>
      <c r="G1598" s="22">
        <v>1957</v>
      </c>
      <c r="H1598" s="7"/>
      <c r="I1598" s="22">
        <v>137.03</v>
      </c>
      <c r="J1598" s="22">
        <v>1.7</v>
      </c>
      <c r="K1598" s="12">
        <v>10809.81</v>
      </c>
      <c r="L1598" s="13">
        <v>10809.81</v>
      </c>
      <c r="M1598" s="12">
        <f t="shared" si="26"/>
        <v>0</v>
      </c>
      <c r="N1598" s="22" t="s">
        <v>3852</v>
      </c>
      <c r="O1598" s="22">
        <v>150</v>
      </c>
      <c r="P1598" s="18"/>
      <c r="Q1598" s="22" t="s">
        <v>30</v>
      </c>
    </row>
    <row r="1599" spans="1:17" ht="46.8">
      <c r="A1599" s="7">
        <v>224</v>
      </c>
      <c r="B1599" s="16" t="s">
        <v>4112</v>
      </c>
      <c r="C1599" s="11" t="s">
        <v>4113</v>
      </c>
      <c r="D1599" s="7"/>
      <c r="E1599" s="7" t="s">
        <v>3841</v>
      </c>
      <c r="F1599" s="7" t="s">
        <v>3842</v>
      </c>
      <c r="G1599" s="22">
        <v>1956</v>
      </c>
      <c r="H1599" s="7"/>
      <c r="I1599" s="22">
        <v>265</v>
      </c>
      <c r="J1599" s="22">
        <v>1.7</v>
      </c>
      <c r="K1599" s="12">
        <v>71522.5</v>
      </c>
      <c r="L1599" s="13">
        <v>71522.5</v>
      </c>
      <c r="M1599" s="12">
        <f t="shared" si="26"/>
        <v>0</v>
      </c>
      <c r="N1599" s="22" t="s">
        <v>3852</v>
      </c>
      <c r="O1599" s="22">
        <v>150</v>
      </c>
      <c r="P1599" s="18"/>
      <c r="Q1599" s="22" t="s">
        <v>30</v>
      </c>
    </row>
    <row r="1600" spans="1:17" ht="46.8">
      <c r="A1600" s="7">
        <v>225</v>
      </c>
      <c r="B1600" s="16" t="s">
        <v>4114</v>
      </c>
      <c r="C1600" s="11" t="s">
        <v>4115</v>
      </c>
      <c r="D1600" s="7"/>
      <c r="E1600" s="7" t="s">
        <v>3841</v>
      </c>
      <c r="F1600" s="7" t="s">
        <v>3842</v>
      </c>
      <c r="G1600" s="22">
        <v>1948</v>
      </c>
      <c r="H1600" s="7"/>
      <c r="I1600" s="22">
        <v>1630</v>
      </c>
      <c r="J1600" s="22">
        <v>1.7</v>
      </c>
      <c r="K1600" s="12">
        <v>652859.86</v>
      </c>
      <c r="L1600" s="13">
        <v>652859.86</v>
      </c>
      <c r="M1600" s="12">
        <f t="shared" si="26"/>
        <v>0</v>
      </c>
      <c r="N1600" s="22" t="s">
        <v>3852</v>
      </c>
      <c r="O1600" s="22">
        <v>400</v>
      </c>
      <c r="P1600" s="18"/>
      <c r="Q1600" s="22" t="s">
        <v>30</v>
      </c>
    </row>
    <row r="1601" spans="1:17" ht="46.8">
      <c r="A1601" s="7">
        <v>226</v>
      </c>
      <c r="B1601" s="16" t="s">
        <v>4116</v>
      </c>
      <c r="C1601" s="11" t="s">
        <v>4117</v>
      </c>
      <c r="D1601" s="7"/>
      <c r="E1601" s="7" t="s">
        <v>3841</v>
      </c>
      <c r="F1601" s="7" t="s">
        <v>3842</v>
      </c>
      <c r="G1601" s="22">
        <v>1961</v>
      </c>
      <c r="H1601" s="7"/>
      <c r="I1601" s="22">
        <v>505.88</v>
      </c>
      <c r="J1601" s="22">
        <v>1.7</v>
      </c>
      <c r="K1601" s="12">
        <v>29378.62</v>
      </c>
      <c r="L1601" s="13">
        <v>29378.62</v>
      </c>
      <c r="M1601" s="12">
        <f t="shared" si="26"/>
        <v>0</v>
      </c>
      <c r="N1601" s="22" t="s">
        <v>3852</v>
      </c>
      <c r="O1601" s="22">
        <v>100</v>
      </c>
      <c r="P1601" s="18"/>
      <c r="Q1601" s="22" t="s">
        <v>30</v>
      </c>
    </row>
    <row r="1602" spans="1:17" ht="46.8">
      <c r="A1602" s="7">
        <v>227</v>
      </c>
      <c r="B1602" s="16" t="s">
        <v>4118</v>
      </c>
      <c r="C1602" s="11" t="s">
        <v>4119</v>
      </c>
      <c r="D1602" s="7"/>
      <c r="E1602" s="7" t="s">
        <v>3841</v>
      </c>
      <c r="F1602" s="7" t="s">
        <v>3842</v>
      </c>
      <c r="G1602" s="22">
        <v>1958</v>
      </c>
      <c r="H1602" s="7"/>
      <c r="I1602" s="22">
        <v>188.76</v>
      </c>
      <c r="J1602" s="22">
        <v>1.7</v>
      </c>
      <c r="K1602" s="12">
        <v>38307.78</v>
      </c>
      <c r="L1602" s="13">
        <v>38307.78</v>
      </c>
      <c r="M1602" s="12">
        <f t="shared" si="26"/>
        <v>0</v>
      </c>
      <c r="N1602" s="22" t="s">
        <v>3852</v>
      </c>
      <c r="O1602" s="22">
        <v>150</v>
      </c>
      <c r="P1602" s="18"/>
      <c r="Q1602" s="22" t="s">
        <v>30</v>
      </c>
    </row>
    <row r="1603" spans="1:17" ht="46.8">
      <c r="A1603" s="7">
        <v>228</v>
      </c>
      <c r="B1603" s="16" t="s">
        <v>4120</v>
      </c>
      <c r="C1603" s="11" t="s">
        <v>4121</v>
      </c>
      <c r="D1603" s="7"/>
      <c r="E1603" s="7" t="s">
        <v>3841</v>
      </c>
      <c r="F1603" s="7" t="s">
        <v>3842</v>
      </c>
      <c r="G1603" s="22">
        <v>1956</v>
      </c>
      <c r="H1603" s="7"/>
      <c r="I1603" s="22">
        <v>120.5</v>
      </c>
      <c r="J1603" s="22">
        <v>1.7</v>
      </c>
      <c r="K1603" s="12">
        <v>18906.580000000002</v>
      </c>
      <c r="L1603" s="13">
        <v>18906.580000000002</v>
      </c>
      <c r="M1603" s="12">
        <f t="shared" si="26"/>
        <v>0</v>
      </c>
      <c r="N1603" s="22" t="s">
        <v>3852</v>
      </c>
      <c r="O1603" s="22">
        <v>100</v>
      </c>
      <c r="P1603" s="18"/>
      <c r="Q1603" s="22" t="s">
        <v>30</v>
      </c>
    </row>
    <row r="1604" spans="1:17" ht="46.8">
      <c r="A1604" s="7">
        <v>229</v>
      </c>
      <c r="B1604" s="16" t="s">
        <v>4122</v>
      </c>
      <c r="C1604" s="11" t="s">
        <v>4123</v>
      </c>
      <c r="D1604" s="7"/>
      <c r="E1604" s="7" t="s">
        <v>3841</v>
      </c>
      <c r="F1604" s="7" t="s">
        <v>3842</v>
      </c>
      <c r="G1604" s="22">
        <v>1954</v>
      </c>
      <c r="H1604" s="7"/>
      <c r="I1604" s="22">
        <v>204.54</v>
      </c>
      <c r="J1604" s="22">
        <v>1.7</v>
      </c>
      <c r="K1604" s="12">
        <v>41514.300000000003</v>
      </c>
      <c r="L1604" s="13">
        <v>41514.300000000003</v>
      </c>
      <c r="M1604" s="12">
        <f t="shared" si="26"/>
        <v>0</v>
      </c>
      <c r="N1604" s="22" t="s">
        <v>3852</v>
      </c>
      <c r="O1604" s="22">
        <v>150</v>
      </c>
      <c r="P1604" s="18"/>
      <c r="Q1604" s="22" t="s">
        <v>30</v>
      </c>
    </row>
    <row r="1605" spans="1:17" ht="46.8">
      <c r="A1605" s="7">
        <v>230</v>
      </c>
      <c r="B1605" s="16" t="s">
        <v>4124</v>
      </c>
      <c r="C1605" s="11" t="s">
        <v>4125</v>
      </c>
      <c r="D1605" s="7"/>
      <c r="E1605" s="7" t="s">
        <v>3841</v>
      </c>
      <c r="F1605" s="7" t="s">
        <v>3842</v>
      </c>
      <c r="G1605" s="22">
        <v>1950</v>
      </c>
      <c r="H1605" s="7"/>
      <c r="I1605" s="22">
        <v>157.65</v>
      </c>
      <c r="J1605" s="22">
        <v>1.7</v>
      </c>
      <c r="K1605" s="12">
        <v>43573.63</v>
      </c>
      <c r="L1605" s="13">
        <v>43573.63</v>
      </c>
      <c r="M1605" s="12">
        <f t="shared" si="26"/>
        <v>0</v>
      </c>
      <c r="N1605" s="22" t="s">
        <v>3852</v>
      </c>
      <c r="O1605" s="22">
        <v>250</v>
      </c>
      <c r="P1605" s="18"/>
      <c r="Q1605" s="22" t="s">
        <v>30</v>
      </c>
    </row>
    <row r="1606" spans="1:17" ht="46.8">
      <c r="A1606" s="7">
        <v>231</v>
      </c>
      <c r="B1606" s="16" t="s">
        <v>4126</v>
      </c>
      <c r="C1606" s="11" t="s">
        <v>4127</v>
      </c>
      <c r="D1606" s="7"/>
      <c r="E1606" s="7" t="s">
        <v>3841</v>
      </c>
      <c r="F1606" s="7" t="s">
        <v>3842</v>
      </c>
      <c r="G1606" s="22">
        <v>1950</v>
      </c>
      <c r="H1606" s="7"/>
      <c r="I1606" s="22">
        <v>141.4</v>
      </c>
      <c r="J1606" s="22">
        <v>1.7</v>
      </c>
      <c r="K1606" s="12">
        <v>32001.14</v>
      </c>
      <c r="L1606" s="13">
        <v>32001.14</v>
      </c>
      <c r="M1606" s="12">
        <f t="shared" si="26"/>
        <v>0</v>
      </c>
      <c r="N1606" s="22" t="s">
        <v>3852</v>
      </c>
      <c r="O1606" s="22">
        <v>200</v>
      </c>
      <c r="P1606" s="18"/>
      <c r="Q1606" s="22" t="s">
        <v>30</v>
      </c>
    </row>
    <row r="1607" spans="1:17" ht="46.8">
      <c r="A1607" s="7">
        <v>232</v>
      </c>
      <c r="B1607" s="16" t="s">
        <v>4128</v>
      </c>
      <c r="C1607" s="11" t="s">
        <v>4129</v>
      </c>
      <c r="D1607" s="7"/>
      <c r="E1607" s="7" t="s">
        <v>3841</v>
      </c>
      <c r="F1607" s="7" t="s">
        <v>3842</v>
      </c>
      <c r="G1607" s="22">
        <v>1938</v>
      </c>
      <c r="H1607" s="7"/>
      <c r="I1607" s="22">
        <v>365.4</v>
      </c>
      <c r="J1607" s="22">
        <v>1.7</v>
      </c>
      <c r="K1607" s="12">
        <v>72159.490000000005</v>
      </c>
      <c r="L1607" s="13">
        <v>72159.490000000005</v>
      </c>
      <c r="M1607" s="12">
        <f t="shared" si="26"/>
        <v>0</v>
      </c>
      <c r="N1607" s="22" t="s">
        <v>3852</v>
      </c>
      <c r="O1607" s="22">
        <v>150</v>
      </c>
      <c r="P1607" s="18"/>
      <c r="Q1607" s="22" t="s">
        <v>30</v>
      </c>
    </row>
    <row r="1608" spans="1:17" ht="46.8">
      <c r="A1608" s="7">
        <v>233</v>
      </c>
      <c r="B1608" s="16" t="s">
        <v>4130</v>
      </c>
      <c r="C1608" s="11" t="s">
        <v>4131</v>
      </c>
      <c r="D1608" s="7"/>
      <c r="E1608" s="7" t="s">
        <v>3841</v>
      </c>
      <c r="F1608" s="7" t="s">
        <v>3842</v>
      </c>
      <c r="G1608" s="22">
        <v>1953</v>
      </c>
      <c r="H1608" s="7"/>
      <c r="I1608" s="22">
        <v>365.4</v>
      </c>
      <c r="J1608" s="22">
        <v>1.7</v>
      </c>
      <c r="K1608" s="12">
        <v>74159.490000000005</v>
      </c>
      <c r="L1608" s="13">
        <v>74159.490000000005</v>
      </c>
      <c r="M1608" s="12">
        <f t="shared" si="26"/>
        <v>0</v>
      </c>
      <c r="N1608" s="22" t="s">
        <v>3852</v>
      </c>
      <c r="O1608" s="22">
        <v>150</v>
      </c>
      <c r="P1608" s="18"/>
      <c r="Q1608" s="22" t="s">
        <v>30</v>
      </c>
    </row>
    <row r="1609" spans="1:17" ht="46.8">
      <c r="A1609" s="7">
        <v>234</v>
      </c>
      <c r="B1609" s="16" t="s">
        <v>4132</v>
      </c>
      <c r="C1609" s="11" t="s">
        <v>4133</v>
      </c>
      <c r="D1609" s="7"/>
      <c r="E1609" s="7" t="s">
        <v>3841</v>
      </c>
      <c r="F1609" s="7" t="s">
        <v>3842</v>
      </c>
      <c r="G1609" s="22">
        <v>1959</v>
      </c>
      <c r="H1609" s="7"/>
      <c r="I1609" s="22">
        <v>257.2</v>
      </c>
      <c r="J1609" s="22">
        <v>1.7</v>
      </c>
      <c r="K1609" s="12">
        <v>40354.5</v>
      </c>
      <c r="L1609" s="13">
        <v>40354.5</v>
      </c>
      <c r="M1609" s="12">
        <f t="shared" si="26"/>
        <v>0</v>
      </c>
      <c r="N1609" s="22" t="s">
        <v>3852</v>
      </c>
      <c r="O1609" s="22">
        <v>100</v>
      </c>
      <c r="P1609" s="18"/>
      <c r="Q1609" s="22" t="s">
        <v>30</v>
      </c>
    </row>
    <row r="1610" spans="1:17" ht="46.8">
      <c r="A1610" s="7">
        <v>235</v>
      </c>
      <c r="B1610" s="16" t="s">
        <v>4134</v>
      </c>
      <c r="C1610" s="11" t="s">
        <v>4135</v>
      </c>
      <c r="D1610" s="7"/>
      <c r="E1610" s="7" t="s">
        <v>3841</v>
      </c>
      <c r="F1610" s="7" t="s">
        <v>3842</v>
      </c>
      <c r="G1610" s="22">
        <v>1936</v>
      </c>
      <c r="H1610" s="7"/>
      <c r="I1610" s="22">
        <v>149.27000000000001</v>
      </c>
      <c r="J1610" s="22">
        <v>1.7</v>
      </c>
      <c r="K1610" s="12">
        <v>35894.35</v>
      </c>
      <c r="L1610" s="13">
        <v>35894.35</v>
      </c>
      <c r="M1610" s="12">
        <f t="shared" si="26"/>
        <v>0</v>
      </c>
      <c r="N1610" s="22" t="s">
        <v>3852</v>
      </c>
      <c r="O1610" s="22">
        <v>200</v>
      </c>
      <c r="P1610" s="18"/>
      <c r="Q1610" s="22" t="s">
        <v>30</v>
      </c>
    </row>
    <row r="1611" spans="1:17" ht="46.8">
      <c r="A1611" s="7">
        <v>236</v>
      </c>
      <c r="B1611" s="16" t="s">
        <v>4136</v>
      </c>
      <c r="C1611" s="11" t="s">
        <v>4137</v>
      </c>
      <c r="D1611" s="7"/>
      <c r="E1611" s="7" t="s">
        <v>3841</v>
      </c>
      <c r="F1611" s="7" t="s">
        <v>3842</v>
      </c>
      <c r="G1611" s="22">
        <v>1957</v>
      </c>
      <c r="H1611" s="7"/>
      <c r="I1611" s="22">
        <v>90</v>
      </c>
      <c r="J1611" s="22">
        <v>1.7</v>
      </c>
      <c r="K1611" s="12">
        <v>16266.98</v>
      </c>
      <c r="L1611" s="13">
        <v>16266.98</v>
      </c>
      <c r="M1611" s="12">
        <f t="shared" si="26"/>
        <v>0</v>
      </c>
      <c r="N1611" s="22" t="s">
        <v>3852</v>
      </c>
      <c r="O1611" s="22">
        <v>150</v>
      </c>
      <c r="P1611" s="18"/>
      <c r="Q1611" s="22" t="s">
        <v>30</v>
      </c>
    </row>
    <row r="1612" spans="1:17" ht="46.8">
      <c r="A1612" s="7">
        <v>237</v>
      </c>
      <c r="B1612" s="16" t="s">
        <v>4138</v>
      </c>
      <c r="C1612" s="11" t="s">
        <v>4139</v>
      </c>
      <c r="D1612" s="7"/>
      <c r="E1612" s="7" t="s">
        <v>3841</v>
      </c>
      <c r="F1612" s="7" t="s">
        <v>3842</v>
      </c>
      <c r="G1612" s="22">
        <v>1959</v>
      </c>
      <c r="H1612" s="7"/>
      <c r="I1612" s="22">
        <v>54</v>
      </c>
      <c r="J1612" s="22">
        <v>1.7</v>
      </c>
      <c r="K1612" s="12">
        <v>11988.14</v>
      </c>
      <c r="L1612" s="13">
        <v>11988.14</v>
      </c>
      <c r="M1612" s="12">
        <f t="shared" si="26"/>
        <v>0</v>
      </c>
      <c r="N1612" s="22" t="s">
        <v>3852</v>
      </c>
      <c r="O1612" s="22">
        <v>200</v>
      </c>
      <c r="P1612" s="18"/>
      <c r="Q1612" s="22" t="s">
        <v>30</v>
      </c>
    </row>
    <row r="1613" spans="1:17" ht="46.8">
      <c r="A1613" s="7">
        <v>238</v>
      </c>
      <c r="B1613" s="16" t="s">
        <v>4140</v>
      </c>
      <c r="C1613" s="11" t="s">
        <v>4141</v>
      </c>
      <c r="D1613" s="7"/>
      <c r="E1613" s="7" t="s">
        <v>3841</v>
      </c>
      <c r="F1613" s="7" t="s">
        <v>3842</v>
      </c>
      <c r="G1613" s="22">
        <v>1936</v>
      </c>
      <c r="H1613" s="7"/>
      <c r="I1613" s="22">
        <v>344</v>
      </c>
      <c r="J1613" s="22">
        <v>1.7</v>
      </c>
      <c r="K1613" s="12">
        <v>81730.13</v>
      </c>
      <c r="L1613" s="13">
        <v>81730.13</v>
      </c>
      <c r="M1613" s="12">
        <f t="shared" si="26"/>
        <v>0</v>
      </c>
      <c r="N1613" s="22" t="s">
        <v>3852</v>
      </c>
      <c r="O1613" s="22">
        <v>200</v>
      </c>
      <c r="P1613" s="18"/>
      <c r="Q1613" s="22" t="s">
        <v>30</v>
      </c>
    </row>
    <row r="1614" spans="1:17" ht="46.8">
      <c r="A1614" s="7">
        <v>239</v>
      </c>
      <c r="B1614" s="16" t="s">
        <v>4142</v>
      </c>
      <c r="C1614" s="11" t="s">
        <v>4143</v>
      </c>
      <c r="D1614" s="7"/>
      <c r="E1614" s="7" t="s">
        <v>3841</v>
      </c>
      <c r="F1614" s="7" t="s">
        <v>3842</v>
      </c>
      <c r="G1614" s="22">
        <v>1958</v>
      </c>
      <c r="H1614" s="7"/>
      <c r="I1614" s="22">
        <v>65.73</v>
      </c>
      <c r="J1614" s="22">
        <v>1.7</v>
      </c>
      <c r="K1614" s="12">
        <v>10310.35</v>
      </c>
      <c r="L1614" s="13">
        <v>10310.35</v>
      </c>
      <c r="M1614" s="12">
        <f t="shared" si="26"/>
        <v>0</v>
      </c>
      <c r="N1614" s="22" t="s">
        <v>3852</v>
      </c>
      <c r="O1614" s="22">
        <v>100</v>
      </c>
      <c r="P1614" s="18"/>
      <c r="Q1614" s="22" t="s">
        <v>30</v>
      </c>
    </row>
    <row r="1615" spans="1:17" ht="46.8">
      <c r="A1615" s="7">
        <v>240</v>
      </c>
      <c r="B1615" s="16" t="s">
        <v>4144</v>
      </c>
      <c r="C1615" s="11" t="s">
        <v>4145</v>
      </c>
      <c r="D1615" s="7"/>
      <c r="E1615" s="7" t="s">
        <v>3841</v>
      </c>
      <c r="F1615" s="7" t="s">
        <v>3842</v>
      </c>
      <c r="G1615" s="22">
        <v>1940</v>
      </c>
      <c r="H1615" s="7"/>
      <c r="I1615" s="22">
        <v>194</v>
      </c>
      <c r="J1615" s="22">
        <v>1.7</v>
      </c>
      <c r="K1615" s="12">
        <v>39373.78</v>
      </c>
      <c r="L1615" s="13">
        <v>39373.78</v>
      </c>
      <c r="M1615" s="12">
        <f t="shared" si="26"/>
        <v>0</v>
      </c>
      <c r="N1615" s="22" t="s">
        <v>3852</v>
      </c>
      <c r="O1615" s="22">
        <v>150</v>
      </c>
      <c r="P1615" s="18"/>
      <c r="Q1615" s="22" t="s">
        <v>30</v>
      </c>
    </row>
    <row r="1616" spans="1:17" ht="46.8">
      <c r="A1616" s="7">
        <v>241</v>
      </c>
      <c r="B1616" s="16" t="s">
        <v>4146</v>
      </c>
      <c r="C1616" s="11" t="s">
        <v>4147</v>
      </c>
      <c r="D1616" s="7"/>
      <c r="E1616" s="7" t="s">
        <v>3841</v>
      </c>
      <c r="F1616" s="7" t="s">
        <v>3842</v>
      </c>
      <c r="G1616" s="22">
        <v>1946</v>
      </c>
      <c r="H1616" s="7"/>
      <c r="I1616" s="22">
        <v>410</v>
      </c>
      <c r="J1616" s="22">
        <v>1.7</v>
      </c>
      <c r="K1616" s="12">
        <v>98600.74</v>
      </c>
      <c r="L1616" s="13">
        <v>98600.74</v>
      </c>
      <c r="M1616" s="12">
        <f t="shared" si="26"/>
        <v>0</v>
      </c>
      <c r="N1616" s="22" t="s">
        <v>3852</v>
      </c>
      <c r="O1616" s="22">
        <v>200</v>
      </c>
      <c r="P1616" s="18"/>
      <c r="Q1616" s="22" t="s">
        <v>30</v>
      </c>
    </row>
    <row r="1617" spans="1:17" ht="46.8">
      <c r="A1617" s="7">
        <v>242</v>
      </c>
      <c r="B1617" s="16" t="s">
        <v>4148</v>
      </c>
      <c r="C1617" s="11" t="s">
        <v>4149</v>
      </c>
      <c r="D1617" s="7"/>
      <c r="E1617" s="7" t="s">
        <v>3841</v>
      </c>
      <c r="F1617" s="7" t="s">
        <v>3842</v>
      </c>
      <c r="G1617" s="22">
        <v>1951</v>
      </c>
      <c r="H1617" s="7"/>
      <c r="I1617" s="22">
        <v>763.79</v>
      </c>
      <c r="J1617" s="22">
        <v>1.7</v>
      </c>
      <c r="K1617" s="12">
        <v>180684.59</v>
      </c>
      <c r="L1617" s="13">
        <v>180684.59</v>
      </c>
      <c r="M1617" s="12">
        <f t="shared" si="26"/>
        <v>0</v>
      </c>
      <c r="N1617" s="22" t="s">
        <v>3852</v>
      </c>
      <c r="O1617" s="22">
        <v>200</v>
      </c>
      <c r="P1617" s="18"/>
      <c r="Q1617" s="22" t="s">
        <v>30</v>
      </c>
    </row>
    <row r="1618" spans="1:17" ht="46.8">
      <c r="A1618" s="7">
        <v>243</v>
      </c>
      <c r="B1618" s="16" t="s">
        <v>4150</v>
      </c>
      <c r="C1618" s="11" t="s">
        <v>4151</v>
      </c>
      <c r="D1618" s="7"/>
      <c r="E1618" s="7" t="s">
        <v>3841</v>
      </c>
      <c r="F1618" s="7" t="s">
        <v>3842</v>
      </c>
      <c r="G1618" s="22">
        <v>1932</v>
      </c>
      <c r="H1618" s="7"/>
      <c r="I1618" s="22">
        <v>662</v>
      </c>
      <c r="J1618" s="22">
        <v>1.7</v>
      </c>
      <c r="K1618" s="12">
        <v>74367.17</v>
      </c>
      <c r="L1618" s="13">
        <v>74367.17</v>
      </c>
      <c r="M1618" s="12">
        <f t="shared" ref="M1618:M1681" si="27">K1618-L1618</f>
        <v>0</v>
      </c>
      <c r="N1618" s="22" t="s">
        <v>3852</v>
      </c>
      <c r="O1618" s="22">
        <v>150</v>
      </c>
      <c r="P1618" s="18"/>
      <c r="Q1618" s="22" t="s">
        <v>30</v>
      </c>
    </row>
    <row r="1619" spans="1:17" ht="46.8">
      <c r="A1619" s="7">
        <v>244</v>
      </c>
      <c r="B1619" s="16" t="s">
        <v>4152</v>
      </c>
      <c r="C1619" s="11" t="s">
        <v>4153</v>
      </c>
      <c r="D1619" s="7"/>
      <c r="E1619" s="7" t="s">
        <v>3841</v>
      </c>
      <c r="F1619" s="7" t="s">
        <v>3842</v>
      </c>
      <c r="G1619" s="22">
        <v>1931</v>
      </c>
      <c r="H1619" s="7"/>
      <c r="I1619" s="22">
        <v>194.65</v>
      </c>
      <c r="J1619" s="22">
        <v>1.7</v>
      </c>
      <c r="K1619" s="12">
        <v>19510.22</v>
      </c>
      <c r="L1619" s="13">
        <v>19510.22</v>
      </c>
      <c r="M1619" s="12">
        <f t="shared" si="27"/>
        <v>0</v>
      </c>
      <c r="N1619" s="22" t="s">
        <v>3852</v>
      </c>
      <c r="O1619" s="22">
        <v>150</v>
      </c>
      <c r="P1619" s="18"/>
      <c r="Q1619" s="22" t="s">
        <v>30</v>
      </c>
    </row>
    <row r="1620" spans="1:17" ht="46.8">
      <c r="A1620" s="7">
        <v>245</v>
      </c>
      <c r="B1620" s="16" t="s">
        <v>4154</v>
      </c>
      <c r="C1620" s="11" t="s">
        <v>4155</v>
      </c>
      <c r="D1620" s="7"/>
      <c r="E1620" s="7" t="s">
        <v>3841</v>
      </c>
      <c r="F1620" s="7" t="s">
        <v>3842</v>
      </c>
      <c r="G1620" s="22">
        <v>1946</v>
      </c>
      <c r="H1620" s="7"/>
      <c r="I1620" s="22">
        <v>111.9</v>
      </c>
      <c r="J1620" s="22">
        <v>1.7</v>
      </c>
      <c r="K1620" s="12">
        <v>17559.150000000001</v>
      </c>
      <c r="L1620" s="13">
        <v>17559.150000000001</v>
      </c>
      <c r="M1620" s="12">
        <f t="shared" si="27"/>
        <v>0</v>
      </c>
      <c r="N1620" s="22" t="s">
        <v>3852</v>
      </c>
      <c r="O1620" s="22">
        <v>100</v>
      </c>
      <c r="P1620" s="18"/>
      <c r="Q1620" s="22" t="s">
        <v>30</v>
      </c>
    </row>
    <row r="1621" spans="1:17" ht="46.8">
      <c r="A1621" s="7">
        <v>246</v>
      </c>
      <c r="B1621" s="16" t="s">
        <v>4156</v>
      </c>
      <c r="C1621" s="11" t="s">
        <v>4157</v>
      </c>
      <c r="D1621" s="7"/>
      <c r="E1621" s="7" t="s">
        <v>3841</v>
      </c>
      <c r="F1621" s="7" t="s">
        <v>3842</v>
      </c>
      <c r="G1621" s="22">
        <v>1930</v>
      </c>
      <c r="H1621" s="7"/>
      <c r="I1621" s="22">
        <v>200</v>
      </c>
      <c r="J1621" s="22">
        <v>1.7</v>
      </c>
      <c r="K1621" s="12">
        <v>20593.28</v>
      </c>
      <c r="L1621" s="13">
        <v>20593.28</v>
      </c>
      <c r="M1621" s="12">
        <f t="shared" si="27"/>
        <v>0</v>
      </c>
      <c r="N1621" s="22" t="s">
        <v>3852</v>
      </c>
      <c r="O1621" s="22">
        <v>150</v>
      </c>
      <c r="P1621" s="18"/>
      <c r="Q1621" s="22" t="s">
        <v>30</v>
      </c>
    </row>
    <row r="1622" spans="1:17" ht="46.8">
      <c r="A1622" s="7">
        <v>247</v>
      </c>
      <c r="B1622" s="16" t="s">
        <v>4158</v>
      </c>
      <c r="C1622" s="11" t="s">
        <v>4159</v>
      </c>
      <c r="D1622" s="7"/>
      <c r="E1622" s="7" t="s">
        <v>3841</v>
      </c>
      <c r="F1622" s="7" t="s">
        <v>3842</v>
      </c>
      <c r="G1622" s="22">
        <v>1949</v>
      </c>
      <c r="H1622" s="7"/>
      <c r="I1622" s="22">
        <v>272</v>
      </c>
      <c r="J1622" s="22">
        <v>1.7</v>
      </c>
      <c r="K1622" s="12">
        <v>72246.62</v>
      </c>
      <c r="L1622" s="13">
        <v>72246.62</v>
      </c>
      <c r="M1622" s="12">
        <f t="shared" si="27"/>
        <v>0</v>
      </c>
      <c r="N1622" s="22" t="s">
        <v>3852</v>
      </c>
      <c r="O1622" s="22">
        <v>150</v>
      </c>
      <c r="P1622" s="18"/>
      <c r="Q1622" s="22" t="s">
        <v>30</v>
      </c>
    </row>
    <row r="1623" spans="1:17" ht="46.8">
      <c r="A1623" s="7">
        <v>248</v>
      </c>
      <c r="B1623" s="16" t="s">
        <v>4160</v>
      </c>
      <c r="C1623" s="11" t="s">
        <v>4161</v>
      </c>
      <c r="D1623" s="7"/>
      <c r="E1623" s="7" t="s">
        <v>3841</v>
      </c>
      <c r="F1623" s="7" t="s">
        <v>3842</v>
      </c>
      <c r="G1623" s="22">
        <v>1953</v>
      </c>
      <c r="H1623" s="7"/>
      <c r="I1623" s="22">
        <v>689.79</v>
      </c>
      <c r="J1623" s="22">
        <v>1.7</v>
      </c>
      <c r="K1623" s="12">
        <v>228238.21</v>
      </c>
      <c r="L1623" s="13">
        <v>228238.21</v>
      </c>
      <c r="M1623" s="12">
        <f t="shared" si="27"/>
        <v>0</v>
      </c>
      <c r="N1623" s="22" t="s">
        <v>3852</v>
      </c>
      <c r="O1623" s="22">
        <v>150</v>
      </c>
      <c r="P1623" s="18"/>
      <c r="Q1623" s="22" t="s">
        <v>30</v>
      </c>
    </row>
    <row r="1624" spans="1:17" ht="46.8">
      <c r="A1624" s="7">
        <v>249</v>
      </c>
      <c r="B1624" s="16" t="s">
        <v>4162</v>
      </c>
      <c r="C1624" s="11" t="s">
        <v>4163</v>
      </c>
      <c r="D1624" s="7"/>
      <c r="E1624" s="7" t="s">
        <v>3841</v>
      </c>
      <c r="F1624" s="7" t="s">
        <v>3842</v>
      </c>
      <c r="G1624" s="22">
        <v>1954</v>
      </c>
      <c r="H1624" s="7"/>
      <c r="I1624" s="22">
        <v>127.9</v>
      </c>
      <c r="J1624" s="22">
        <v>1.7</v>
      </c>
      <c r="K1624" s="12">
        <v>24175.040000000001</v>
      </c>
      <c r="L1624" s="13">
        <v>24175.040000000001</v>
      </c>
      <c r="M1624" s="12">
        <f t="shared" si="27"/>
        <v>0</v>
      </c>
      <c r="N1624" s="22" t="s">
        <v>3852</v>
      </c>
      <c r="O1624" s="22">
        <v>150</v>
      </c>
      <c r="P1624" s="18"/>
      <c r="Q1624" s="22" t="s">
        <v>30</v>
      </c>
    </row>
    <row r="1625" spans="1:17" ht="46.8">
      <c r="A1625" s="7">
        <v>250</v>
      </c>
      <c r="B1625" s="16" t="s">
        <v>4164</v>
      </c>
      <c r="C1625" s="11" t="s">
        <v>4165</v>
      </c>
      <c r="D1625" s="7"/>
      <c r="E1625" s="7" t="s">
        <v>3841</v>
      </c>
      <c r="F1625" s="7" t="s">
        <v>3842</v>
      </c>
      <c r="G1625" s="22">
        <v>1949</v>
      </c>
      <c r="H1625" s="7"/>
      <c r="I1625" s="22">
        <v>98.2</v>
      </c>
      <c r="J1625" s="22">
        <v>1.7</v>
      </c>
      <c r="K1625" s="12">
        <v>51482.03</v>
      </c>
      <c r="L1625" s="13">
        <v>51482.03</v>
      </c>
      <c r="M1625" s="12">
        <f t="shared" si="27"/>
        <v>0</v>
      </c>
      <c r="N1625" s="22" t="s">
        <v>3852</v>
      </c>
      <c r="O1625" s="22">
        <v>150</v>
      </c>
      <c r="P1625" s="18"/>
      <c r="Q1625" s="22" t="s">
        <v>30</v>
      </c>
    </row>
    <row r="1626" spans="1:17" ht="46.8">
      <c r="A1626" s="7">
        <v>251</v>
      </c>
      <c r="B1626" s="16" t="s">
        <v>4166</v>
      </c>
      <c r="C1626" s="11" t="s">
        <v>4167</v>
      </c>
      <c r="D1626" s="7"/>
      <c r="E1626" s="7" t="s">
        <v>3841</v>
      </c>
      <c r="F1626" s="7" t="s">
        <v>3842</v>
      </c>
      <c r="G1626" s="22">
        <v>1954</v>
      </c>
      <c r="H1626" s="7"/>
      <c r="I1626" s="22">
        <v>921.2</v>
      </c>
      <c r="J1626" s="22">
        <v>1.7</v>
      </c>
      <c r="K1626" s="12">
        <v>191604.93</v>
      </c>
      <c r="L1626" s="13">
        <v>191604.93</v>
      </c>
      <c r="M1626" s="12">
        <f t="shared" si="27"/>
        <v>0</v>
      </c>
      <c r="N1626" s="22" t="s">
        <v>3852</v>
      </c>
      <c r="O1626" s="22">
        <v>150</v>
      </c>
      <c r="P1626" s="18"/>
      <c r="Q1626" s="22" t="s">
        <v>30</v>
      </c>
    </row>
    <row r="1627" spans="1:17" ht="46.8">
      <c r="A1627" s="7">
        <v>252</v>
      </c>
      <c r="B1627" s="16" t="s">
        <v>4168</v>
      </c>
      <c r="C1627" s="11" t="s">
        <v>4169</v>
      </c>
      <c r="D1627" s="7"/>
      <c r="E1627" s="7" t="s">
        <v>3841</v>
      </c>
      <c r="F1627" s="7" t="s">
        <v>3842</v>
      </c>
      <c r="G1627" s="22">
        <v>1931</v>
      </c>
      <c r="H1627" s="7"/>
      <c r="I1627" s="22">
        <v>263.75</v>
      </c>
      <c r="J1627" s="22">
        <v>1.7</v>
      </c>
      <c r="K1627" s="12">
        <v>44901.42</v>
      </c>
      <c r="L1627" s="13">
        <v>44901.42</v>
      </c>
      <c r="M1627" s="12">
        <f t="shared" si="27"/>
        <v>0</v>
      </c>
      <c r="N1627" s="22" t="s">
        <v>3852</v>
      </c>
      <c r="O1627" s="22">
        <v>150</v>
      </c>
      <c r="P1627" s="18"/>
      <c r="Q1627" s="22" t="s">
        <v>30</v>
      </c>
    </row>
    <row r="1628" spans="1:17" ht="46.8">
      <c r="A1628" s="7">
        <v>253</v>
      </c>
      <c r="B1628" s="16" t="s">
        <v>4170</v>
      </c>
      <c r="C1628" s="11" t="s">
        <v>4171</v>
      </c>
      <c r="D1628" s="7"/>
      <c r="E1628" s="7" t="s">
        <v>3841</v>
      </c>
      <c r="F1628" s="7" t="s">
        <v>3842</v>
      </c>
      <c r="G1628" s="22">
        <v>1960</v>
      </c>
      <c r="H1628" s="7"/>
      <c r="I1628" s="22">
        <v>320.2</v>
      </c>
      <c r="J1628" s="22">
        <v>1.7</v>
      </c>
      <c r="K1628" s="12">
        <v>70489.42</v>
      </c>
      <c r="L1628" s="13">
        <v>70489.42</v>
      </c>
      <c r="M1628" s="12">
        <f t="shared" si="27"/>
        <v>0</v>
      </c>
      <c r="N1628" s="22" t="s">
        <v>3852</v>
      </c>
      <c r="O1628" s="22">
        <v>100</v>
      </c>
      <c r="P1628" s="18"/>
      <c r="Q1628" s="22" t="s">
        <v>30</v>
      </c>
    </row>
    <row r="1629" spans="1:17" ht="46.8">
      <c r="A1629" s="7">
        <v>254</v>
      </c>
      <c r="B1629" s="16" t="s">
        <v>4172</v>
      </c>
      <c r="C1629" s="11" t="s">
        <v>4173</v>
      </c>
      <c r="D1629" s="7"/>
      <c r="E1629" s="7" t="s">
        <v>3841</v>
      </c>
      <c r="F1629" s="7" t="s">
        <v>3842</v>
      </c>
      <c r="G1629" s="22">
        <v>1959</v>
      </c>
      <c r="H1629" s="7"/>
      <c r="I1629" s="22">
        <v>110</v>
      </c>
      <c r="J1629" s="22">
        <v>1.7</v>
      </c>
      <c r="K1629" s="12">
        <v>4384.51</v>
      </c>
      <c r="L1629" s="13">
        <v>4384.51</v>
      </c>
      <c r="M1629" s="12">
        <f t="shared" si="27"/>
        <v>0</v>
      </c>
      <c r="N1629" s="22" t="s">
        <v>3849</v>
      </c>
      <c r="O1629" s="22">
        <v>50</v>
      </c>
      <c r="P1629" s="18"/>
      <c r="Q1629" s="22" t="s">
        <v>30</v>
      </c>
    </row>
    <row r="1630" spans="1:17" ht="46.8">
      <c r="A1630" s="7">
        <v>255</v>
      </c>
      <c r="B1630" s="16" t="s">
        <v>4174</v>
      </c>
      <c r="C1630" s="11" t="s">
        <v>4175</v>
      </c>
      <c r="D1630" s="7"/>
      <c r="E1630" s="7" t="s">
        <v>3841</v>
      </c>
      <c r="F1630" s="7" t="s">
        <v>3842</v>
      </c>
      <c r="G1630" s="22">
        <v>1957</v>
      </c>
      <c r="H1630" s="7"/>
      <c r="I1630" s="22">
        <v>104</v>
      </c>
      <c r="J1630" s="22">
        <v>1.7</v>
      </c>
      <c r="K1630" s="12">
        <v>16322.59</v>
      </c>
      <c r="L1630" s="13">
        <v>16322.59</v>
      </c>
      <c r="M1630" s="12">
        <f t="shared" si="27"/>
        <v>0</v>
      </c>
      <c r="N1630" s="22" t="s">
        <v>3852</v>
      </c>
      <c r="O1630" s="22">
        <v>100</v>
      </c>
      <c r="P1630" s="18"/>
      <c r="Q1630" s="22" t="s">
        <v>30</v>
      </c>
    </row>
    <row r="1631" spans="1:17" ht="46.8">
      <c r="A1631" s="7">
        <v>256</v>
      </c>
      <c r="B1631" s="16" t="s">
        <v>4176</v>
      </c>
      <c r="C1631" s="11" t="s">
        <v>4177</v>
      </c>
      <c r="D1631" s="7"/>
      <c r="E1631" s="7" t="s">
        <v>3841</v>
      </c>
      <c r="F1631" s="7" t="s">
        <v>3842</v>
      </c>
      <c r="G1631" s="22">
        <v>1946</v>
      </c>
      <c r="H1631" s="7"/>
      <c r="I1631" s="22">
        <v>385.8</v>
      </c>
      <c r="J1631" s="22">
        <v>1.7</v>
      </c>
      <c r="K1631" s="12">
        <v>134126.93</v>
      </c>
      <c r="L1631" s="13">
        <v>134126.93</v>
      </c>
      <c r="M1631" s="12">
        <f t="shared" si="27"/>
        <v>0</v>
      </c>
      <c r="N1631" s="22" t="s">
        <v>3852</v>
      </c>
      <c r="O1631" s="22">
        <v>100</v>
      </c>
      <c r="P1631" s="18"/>
      <c r="Q1631" s="22" t="s">
        <v>30</v>
      </c>
    </row>
    <row r="1632" spans="1:17" ht="46.8">
      <c r="A1632" s="7">
        <v>257</v>
      </c>
      <c r="B1632" s="16" t="s">
        <v>4178</v>
      </c>
      <c r="C1632" s="11" t="s">
        <v>4179</v>
      </c>
      <c r="D1632" s="7"/>
      <c r="E1632" s="7" t="s">
        <v>3841</v>
      </c>
      <c r="F1632" s="7" t="s">
        <v>3842</v>
      </c>
      <c r="G1632" s="22">
        <v>1946</v>
      </c>
      <c r="H1632" s="7"/>
      <c r="I1632" s="22">
        <v>228.7</v>
      </c>
      <c r="J1632" s="22">
        <v>1.7</v>
      </c>
      <c r="K1632" s="12">
        <v>11988.53</v>
      </c>
      <c r="L1632" s="13">
        <v>11988.53</v>
      </c>
      <c r="M1632" s="12">
        <f t="shared" si="27"/>
        <v>0</v>
      </c>
      <c r="N1632" s="22" t="s">
        <v>3849</v>
      </c>
      <c r="O1632" s="22">
        <v>50</v>
      </c>
      <c r="P1632" s="18"/>
      <c r="Q1632" s="22" t="s">
        <v>30</v>
      </c>
    </row>
    <row r="1633" spans="1:17" ht="46.8">
      <c r="A1633" s="7">
        <v>258</v>
      </c>
      <c r="B1633" s="16" t="s">
        <v>4180</v>
      </c>
      <c r="C1633" s="11" t="s">
        <v>4181</v>
      </c>
      <c r="D1633" s="7"/>
      <c r="E1633" s="7" t="s">
        <v>3841</v>
      </c>
      <c r="F1633" s="7" t="s">
        <v>3842</v>
      </c>
      <c r="G1633" s="22">
        <v>1946</v>
      </c>
      <c r="H1633" s="7"/>
      <c r="I1633" s="22">
        <v>355.19</v>
      </c>
      <c r="J1633" s="22">
        <v>1.7</v>
      </c>
      <c r="K1633" s="12">
        <v>92910.07</v>
      </c>
      <c r="L1633" s="13">
        <v>92910.07</v>
      </c>
      <c r="M1633" s="12">
        <f t="shared" si="27"/>
        <v>0</v>
      </c>
      <c r="N1633" s="22" t="s">
        <v>3852</v>
      </c>
      <c r="O1633" s="22">
        <v>200</v>
      </c>
      <c r="P1633" s="18"/>
      <c r="Q1633" s="22" t="s">
        <v>30</v>
      </c>
    </row>
    <row r="1634" spans="1:17" ht="46.8">
      <c r="A1634" s="7">
        <v>259</v>
      </c>
      <c r="B1634" s="16" t="s">
        <v>4182</v>
      </c>
      <c r="C1634" s="11" t="s">
        <v>4183</v>
      </c>
      <c r="D1634" s="7"/>
      <c r="E1634" s="7" t="s">
        <v>3841</v>
      </c>
      <c r="F1634" s="7" t="s">
        <v>3842</v>
      </c>
      <c r="G1634" s="22">
        <v>1955</v>
      </c>
      <c r="H1634" s="7"/>
      <c r="I1634" s="22">
        <v>809.9</v>
      </c>
      <c r="J1634" s="22">
        <v>1.7</v>
      </c>
      <c r="K1634" s="12">
        <v>232819.25</v>
      </c>
      <c r="L1634" s="13">
        <v>232819.25</v>
      </c>
      <c r="M1634" s="12">
        <f t="shared" si="27"/>
        <v>0</v>
      </c>
      <c r="N1634" s="22" t="s">
        <v>3852</v>
      </c>
      <c r="O1634" s="22">
        <v>200</v>
      </c>
      <c r="P1634" s="18"/>
      <c r="Q1634" s="22" t="s">
        <v>30</v>
      </c>
    </row>
    <row r="1635" spans="1:17" ht="46.8">
      <c r="A1635" s="7">
        <v>260</v>
      </c>
      <c r="B1635" s="16" t="s">
        <v>4184</v>
      </c>
      <c r="C1635" s="11" t="s">
        <v>4185</v>
      </c>
      <c r="D1635" s="7"/>
      <c r="E1635" s="7" t="s">
        <v>3841</v>
      </c>
      <c r="F1635" s="7" t="s">
        <v>3842</v>
      </c>
      <c r="G1635" s="22">
        <v>1954</v>
      </c>
      <c r="H1635" s="7"/>
      <c r="I1635" s="22">
        <v>1240.42</v>
      </c>
      <c r="J1635" s="22">
        <v>1.7</v>
      </c>
      <c r="K1635" s="12">
        <v>337756.3</v>
      </c>
      <c r="L1635" s="13">
        <v>337756.3</v>
      </c>
      <c r="M1635" s="12">
        <f t="shared" si="27"/>
        <v>0</v>
      </c>
      <c r="N1635" s="22" t="s">
        <v>3852</v>
      </c>
      <c r="O1635" s="22">
        <v>150</v>
      </c>
      <c r="P1635" s="18"/>
      <c r="Q1635" s="22" t="s">
        <v>30</v>
      </c>
    </row>
    <row r="1636" spans="1:17" ht="46.8">
      <c r="A1636" s="7">
        <v>261</v>
      </c>
      <c r="B1636" s="16" t="s">
        <v>4186</v>
      </c>
      <c r="C1636" s="11" t="s">
        <v>4187</v>
      </c>
      <c r="D1636" s="7"/>
      <c r="E1636" s="7" t="s">
        <v>3841</v>
      </c>
      <c r="F1636" s="7" t="s">
        <v>3842</v>
      </c>
      <c r="G1636" s="22">
        <v>1958</v>
      </c>
      <c r="H1636" s="7"/>
      <c r="I1636" s="22">
        <v>530.58000000000004</v>
      </c>
      <c r="J1636" s="22">
        <v>1.7</v>
      </c>
      <c r="K1636" s="12">
        <v>107691.58</v>
      </c>
      <c r="L1636" s="13">
        <v>107691.58</v>
      </c>
      <c r="M1636" s="12">
        <f t="shared" si="27"/>
        <v>0</v>
      </c>
      <c r="N1636" s="22" t="s">
        <v>3852</v>
      </c>
      <c r="O1636" s="22">
        <v>150</v>
      </c>
      <c r="P1636" s="18"/>
      <c r="Q1636" s="22" t="s">
        <v>30</v>
      </c>
    </row>
    <row r="1637" spans="1:17" ht="46.8">
      <c r="A1637" s="7">
        <v>262</v>
      </c>
      <c r="B1637" s="16" t="s">
        <v>4188</v>
      </c>
      <c r="C1637" s="11" t="s">
        <v>4189</v>
      </c>
      <c r="D1637" s="7"/>
      <c r="E1637" s="7" t="s">
        <v>3841</v>
      </c>
      <c r="F1637" s="7" t="s">
        <v>3842</v>
      </c>
      <c r="G1637" s="22">
        <v>1951</v>
      </c>
      <c r="H1637" s="7"/>
      <c r="I1637" s="22">
        <v>974.41</v>
      </c>
      <c r="J1637" s="22">
        <v>1.7</v>
      </c>
      <c r="K1637" s="12">
        <v>228234.19</v>
      </c>
      <c r="L1637" s="13">
        <v>228234.19</v>
      </c>
      <c r="M1637" s="12">
        <f t="shared" si="27"/>
        <v>0</v>
      </c>
      <c r="N1637" s="22" t="s">
        <v>3852</v>
      </c>
      <c r="O1637" s="22">
        <v>200</v>
      </c>
      <c r="P1637" s="18"/>
      <c r="Q1637" s="22" t="s">
        <v>30</v>
      </c>
    </row>
    <row r="1638" spans="1:17" ht="46.8">
      <c r="A1638" s="7">
        <v>263</v>
      </c>
      <c r="B1638" s="16" t="s">
        <v>4190</v>
      </c>
      <c r="C1638" s="11" t="s">
        <v>4191</v>
      </c>
      <c r="D1638" s="7"/>
      <c r="E1638" s="7" t="s">
        <v>3841</v>
      </c>
      <c r="F1638" s="7" t="s">
        <v>3842</v>
      </c>
      <c r="G1638" s="22">
        <v>1943</v>
      </c>
      <c r="H1638" s="7"/>
      <c r="I1638" s="22">
        <v>365.82</v>
      </c>
      <c r="J1638" s="22">
        <v>1.7</v>
      </c>
      <c r="K1638" s="12">
        <v>113229.6</v>
      </c>
      <c r="L1638" s="13">
        <v>113229.6</v>
      </c>
      <c r="M1638" s="12">
        <f t="shared" si="27"/>
        <v>0</v>
      </c>
      <c r="N1638" s="22" t="s">
        <v>3852</v>
      </c>
      <c r="O1638" s="22">
        <v>200</v>
      </c>
      <c r="P1638" s="18"/>
      <c r="Q1638" s="22" t="s">
        <v>30</v>
      </c>
    </row>
    <row r="1639" spans="1:17" ht="46.8">
      <c r="A1639" s="7">
        <v>264</v>
      </c>
      <c r="B1639" s="16" t="s">
        <v>4192</v>
      </c>
      <c r="C1639" s="11" t="s">
        <v>4193</v>
      </c>
      <c r="D1639" s="7"/>
      <c r="E1639" s="7" t="s">
        <v>3841</v>
      </c>
      <c r="F1639" s="7" t="s">
        <v>3842</v>
      </c>
      <c r="G1639" s="22">
        <v>1958</v>
      </c>
      <c r="H1639" s="7"/>
      <c r="I1639" s="22">
        <v>1190.55</v>
      </c>
      <c r="J1639" s="22">
        <v>1.7</v>
      </c>
      <c r="K1639" s="12">
        <v>235581.55</v>
      </c>
      <c r="L1639" s="13">
        <v>235581.55</v>
      </c>
      <c r="M1639" s="12">
        <f t="shared" si="27"/>
        <v>0</v>
      </c>
      <c r="N1639" s="22" t="s">
        <v>3849</v>
      </c>
      <c r="O1639" s="22">
        <v>200</v>
      </c>
      <c r="P1639" s="18"/>
      <c r="Q1639" s="22" t="s">
        <v>30</v>
      </c>
    </row>
    <row r="1640" spans="1:17" ht="46.8">
      <c r="A1640" s="7">
        <v>265</v>
      </c>
      <c r="B1640" s="16" t="s">
        <v>4194</v>
      </c>
      <c r="C1640" s="11" t="s">
        <v>4195</v>
      </c>
      <c r="D1640" s="7"/>
      <c r="E1640" s="7" t="s">
        <v>3841</v>
      </c>
      <c r="F1640" s="7" t="s">
        <v>3842</v>
      </c>
      <c r="G1640" s="22">
        <v>1958</v>
      </c>
      <c r="H1640" s="7"/>
      <c r="I1640" s="22">
        <v>861.53</v>
      </c>
      <c r="J1640" s="22">
        <v>1.7</v>
      </c>
      <c r="K1640" s="12">
        <v>174858.11</v>
      </c>
      <c r="L1640" s="13">
        <v>174858.11</v>
      </c>
      <c r="M1640" s="12">
        <f t="shared" si="27"/>
        <v>0</v>
      </c>
      <c r="N1640" s="22" t="s">
        <v>3852</v>
      </c>
      <c r="O1640" s="22">
        <v>150</v>
      </c>
      <c r="P1640" s="18"/>
      <c r="Q1640" s="22" t="s">
        <v>30</v>
      </c>
    </row>
    <row r="1641" spans="1:17" ht="46.8">
      <c r="A1641" s="7">
        <v>266</v>
      </c>
      <c r="B1641" s="16" t="s">
        <v>4196</v>
      </c>
      <c r="C1641" s="11" t="s">
        <v>4197</v>
      </c>
      <c r="D1641" s="7"/>
      <c r="E1641" s="7" t="s">
        <v>3841</v>
      </c>
      <c r="F1641" s="7" t="s">
        <v>3842</v>
      </c>
      <c r="G1641" s="22">
        <v>1957</v>
      </c>
      <c r="H1641" s="7"/>
      <c r="I1641" s="22">
        <v>1301.5</v>
      </c>
      <c r="J1641" s="22">
        <v>1.7</v>
      </c>
      <c r="K1641" s="12">
        <v>309994.65999999997</v>
      </c>
      <c r="L1641" s="13">
        <v>309994.65999999997</v>
      </c>
      <c r="M1641" s="12">
        <f t="shared" si="27"/>
        <v>0</v>
      </c>
      <c r="N1641" s="22" t="s">
        <v>3852</v>
      </c>
      <c r="O1641" s="22">
        <v>200</v>
      </c>
      <c r="P1641" s="18"/>
      <c r="Q1641" s="22" t="s">
        <v>30</v>
      </c>
    </row>
    <row r="1642" spans="1:17" ht="46.8">
      <c r="A1642" s="7">
        <v>267</v>
      </c>
      <c r="B1642" s="16" t="s">
        <v>4198</v>
      </c>
      <c r="C1642" s="11" t="s">
        <v>4199</v>
      </c>
      <c r="D1642" s="7"/>
      <c r="E1642" s="7" t="s">
        <v>3841</v>
      </c>
      <c r="F1642" s="7" t="s">
        <v>3842</v>
      </c>
      <c r="G1642" s="22">
        <v>1958</v>
      </c>
      <c r="H1642" s="7"/>
      <c r="I1642" s="22">
        <v>694.4</v>
      </c>
      <c r="J1642" s="22">
        <v>1.7</v>
      </c>
      <c r="K1642" s="12">
        <v>166995.29999999999</v>
      </c>
      <c r="L1642" s="13">
        <v>166995.29999999999</v>
      </c>
      <c r="M1642" s="12">
        <f t="shared" si="27"/>
        <v>0</v>
      </c>
      <c r="N1642" s="22" t="s">
        <v>3852</v>
      </c>
      <c r="O1642" s="22">
        <v>200</v>
      </c>
      <c r="P1642" s="18"/>
      <c r="Q1642" s="22" t="s">
        <v>30</v>
      </c>
    </row>
    <row r="1643" spans="1:17" ht="46.8">
      <c r="A1643" s="7">
        <v>268</v>
      </c>
      <c r="B1643" s="16" t="s">
        <v>4200</v>
      </c>
      <c r="C1643" s="11" t="s">
        <v>4201</v>
      </c>
      <c r="D1643" s="7"/>
      <c r="E1643" s="7" t="s">
        <v>3841</v>
      </c>
      <c r="F1643" s="7" t="s">
        <v>3842</v>
      </c>
      <c r="G1643" s="22">
        <v>1958</v>
      </c>
      <c r="H1643" s="7"/>
      <c r="I1643" s="22">
        <v>573.29999999999995</v>
      </c>
      <c r="J1643" s="22">
        <v>1.7</v>
      </c>
      <c r="K1643" s="12">
        <v>116364.56</v>
      </c>
      <c r="L1643" s="13">
        <v>116364.56</v>
      </c>
      <c r="M1643" s="12">
        <f t="shared" si="27"/>
        <v>0</v>
      </c>
      <c r="N1643" s="22" t="s">
        <v>3852</v>
      </c>
      <c r="O1643" s="22">
        <v>150</v>
      </c>
      <c r="P1643" s="18"/>
      <c r="Q1643" s="22" t="s">
        <v>30</v>
      </c>
    </row>
    <row r="1644" spans="1:17" ht="46.8">
      <c r="A1644" s="7">
        <v>269</v>
      </c>
      <c r="B1644" s="16" t="s">
        <v>4202</v>
      </c>
      <c r="C1644" s="11" t="s">
        <v>4203</v>
      </c>
      <c r="D1644" s="7"/>
      <c r="E1644" s="7" t="s">
        <v>3841</v>
      </c>
      <c r="F1644" s="7" t="s">
        <v>3842</v>
      </c>
      <c r="G1644" s="22">
        <v>1954</v>
      </c>
      <c r="H1644" s="7"/>
      <c r="I1644" s="22">
        <v>172</v>
      </c>
      <c r="J1644" s="22">
        <v>1.7</v>
      </c>
      <c r="K1644" s="12">
        <v>26991.119999999999</v>
      </c>
      <c r="L1644" s="13">
        <v>26991.119999999999</v>
      </c>
      <c r="M1644" s="12">
        <f t="shared" si="27"/>
        <v>0</v>
      </c>
      <c r="N1644" s="22" t="s">
        <v>3852</v>
      </c>
      <c r="O1644" s="22">
        <v>100</v>
      </c>
      <c r="P1644" s="18"/>
      <c r="Q1644" s="22" t="s">
        <v>30</v>
      </c>
    </row>
    <row r="1645" spans="1:17" ht="46.8">
      <c r="A1645" s="7">
        <v>270</v>
      </c>
      <c r="B1645" s="16" t="s">
        <v>4204</v>
      </c>
      <c r="C1645" s="11" t="s">
        <v>4205</v>
      </c>
      <c r="D1645" s="7"/>
      <c r="E1645" s="7" t="s">
        <v>3841</v>
      </c>
      <c r="F1645" s="7" t="s">
        <v>3842</v>
      </c>
      <c r="G1645" s="22">
        <v>1960</v>
      </c>
      <c r="H1645" s="7"/>
      <c r="I1645" s="22">
        <v>1069.3</v>
      </c>
      <c r="J1645" s="22">
        <v>1.7</v>
      </c>
      <c r="K1645" s="12">
        <v>309322.09999999998</v>
      </c>
      <c r="L1645" s="13">
        <v>309322.09999999998</v>
      </c>
      <c r="M1645" s="12">
        <f t="shared" si="27"/>
        <v>0</v>
      </c>
      <c r="N1645" s="22" t="s">
        <v>3852</v>
      </c>
      <c r="O1645" s="22">
        <v>150</v>
      </c>
      <c r="P1645" s="18"/>
      <c r="Q1645" s="22" t="s">
        <v>30</v>
      </c>
    </row>
    <row r="1646" spans="1:17" ht="46.8">
      <c r="A1646" s="7">
        <v>271</v>
      </c>
      <c r="B1646" s="16" t="s">
        <v>4206</v>
      </c>
      <c r="C1646" s="11" t="s">
        <v>4207</v>
      </c>
      <c r="D1646" s="7"/>
      <c r="E1646" s="7" t="s">
        <v>3841</v>
      </c>
      <c r="F1646" s="7" t="s">
        <v>3842</v>
      </c>
      <c r="G1646" s="22">
        <v>1962</v>
      </c>
      <c r="H1646" s="7"/>
      <c r="I1646" s="22">
        <v>759.7</v>
      </c>
      <c r="J1646" s="22">
        <v>1.7</v>
      </c>
      <c r="K1646" s="12">
        <v>139935.95000000001</v>
      </c>
      <c r="L1646" s="13">
        <v>139935.95000000001</v>
      </c>
      <c r="M1646" s="12">
        <f t="shared" si="27"/>
        <v>0</v>
      </c>
      <c r="N1646" s="22" t="s">
        <v>3852</v>
      </c>
      <c r="O1646" s="22">
        <v>100</v>
      </c>
      <c r="P1646" s="18"/>
      <c r="Q1646" s="22" t="s">
        <v>30</v>
      </c>
    </row>
    <row r="1647" spans="1:17" ht="46.8">
      <c r="A1647" s="7">
        <v>272</v>
      </c>
      <c r="B1647" s="16" t="s">
        <v>4208</v>
      </c>
      <c r="C1647" s="11" t="s">
        <v>4209</v>
      </c>
      <c r="D1647" s="7"/>
      <c r="E1647" s="7" t="s">
        <v>3841</v>
      </c>
      <c r="F1647" s="7" t="s">
        <v>3842</v>
      </c>
      <c r="G1647" s="22">
        <v>1963</v>
      </c>
      <c r="H1647" s="7"/>
      <c r="I1647" s="22">
        <v>620</v>
      </c>
      <c r="J1647" s="22">
        <v>1.7</v>
      </c>
      <c r="K1647" s="12">
        <v>171069.09</v>
      </c>
      <c r="L1647" s="13">
        <v>171069.09</v>
      </c>
      <c r="M1647" s="12">
        <f t="shared" si="27"/>
        <v>0</v>
      </c>
      <c r="N1647" s="22" t="s">
        <v>3852</v>
      </c>
      <c r="O1647" s="22">
        <v>150</v>
      </c>
      <c r="P1647" s="18"/>
      <c r="Q1647" s="22" t="s">
        <v>30</v>
      </c>
    </row>
    <row r="1648" spans="1:17" ht="46.8">
      <c r="A1648" s="7">
        <v>273</v>
      </c>
      <c r="B1648" s="16" t="s">
        <v>4210</v>
      </c>
      <c r="C1648" s="11" t="s">
        <v>4211</v>
      </c>
      <c r="D1648" s="7"/>
      <c r="E1648" s="7" t="s">
        <v>3841</v>
      </c>
      <c r="F1648" s="7" t="s">
        <v>3842</v>
      </c>
      <c r="G1648" s="22">
        <v>1961</v>
      </c>
      <c r="H1648" s="7"/>
      <c r="I1648" s="22">
        <v>241.8</v>
      </c>
      <c r="J1648" s="22">
        <v>1.7</v>
      </c>
      <c r="K1648" s="12">
        <v>81450.929999999993</v>
      </c>
      <c r="L1648" s="13">
        <v>81450.929999999993</v>
      </c>
      <c r="M1648" s="12">
        <f t="shared" si="27"/>
        <v>0</v>
      </c>
      <c r="N1648" s="22" t="s">
        <v>3852</v>
      </c>
      <c r="O1648" s="22">
        <v>200</v>
      </c>
      <c r="P1648" s="18"/>
      <c r="Q1648" s="22" t="s">
        <v>30</v>
      </c>
    </row>
    <row r="1649" spans="1:17" ht="46.8">
      <c r="A1649" s="7">
        <v>274</v>
      </c>
      <c r="B1649" s="16" t="s">
        <v>4212</v>
      </c>
      <c r="C1649" s="11" t="s">
        <v>4213</v>
      </c>
      <c r="D1649" s="7"/>
      <c r="E1649" s="7" t="s">
        <v>3841</v>
      </c>
      <c r="F1649" s="7" t="s">
        <v>3842</v>
      </c>
      <c r="G1649" s="22">
        <v>1959</v>
      </c>
      <c r="H1649" s="7"/>
      <c r="I1649" s="22">
        <v>160</v>
      </c>
      <c r="J1649" s="22">
        <v>1.7</v>
      </c>
      <c r="K1649" s="12">
        <v>32474.62</v>
      </c>
      <c r="L1649" s="13">
        <v>32474.62</v>
      </c>
      <c r="M1649" s="12">
        <f t="shared" si="27"/>
        <v>0</v>
      </c>
      <c r="N1649" s="22" t="s">
        <v>3852</v>
      </c>
      <c r="O1649" s="22">
        <v>150</v>
      </c>
      <c r="P1649" s="18"/>
      <c r="Q1649" s="22" t="s">
        <v>30</v>
      </c>
    </row>
    <row r="1650" spans="1:17" ht="46.8">
      <c r="A1650" s="7">
        <v>275</v>
      </c>
      <c r="B1650" s="16" t="s">
        <v>4214</v>
      </c>
      <c r="C1650" s="11" t="s">
        <v>4215</v>
      </c>
      <c r="D1650" s="7"/>
      <c r="E1650" s="7" t="s">
        <v>3841</v>
      </c>
      <c r="F1650" s="7" t="s">
        <v>3842</v>
      </c>
      <c r="G1650" s="22">
        <v>1961</v>
      </c>
      <c r="H1650" s="7"/>
      <c r="I1650" s="22">
        <v>495.25</v>
      </c>
      <c r="J1650" s="22">
        <v>1.7</v>
      </c>
      <c r="K1650" s="12">
        <v>125422.8</v>
      </c>
      <c r="L1650" s="13">
        <v>125422.8</v>
      </c>
      <c r="M1650" s="12">
        <f t="shared" si="27"/>
        <v>0</v>
      </c>
      <c r="N1650" s="22" t="s">
        <v>3852</v>
      </c>
      <c r="O1650" s="22">
        <v>100</v>
      </c>
      <c r="P1650" s="18"/>
      <c r="Q1650" s="22" t="s">
        <v>30</v>
      </c>
    </row>
    <row r="1651" spans="1:17" ht="46.8">
      <c r="A1651" s="7">
        <v>276</v>
      </c>
      <c r="B1651" s="16" t="s">
        <v>4216</v>
      </c>
      <c r="C1651" s="11" t="s">
        <v>4217</v>
      </c>
      <c r="D1651" s="7"/>
      <c r="E1651" s="7" t="s">
        <v>3841</v>
      </c>
      <c r="F1651" s="7" t="s">
        <v>3842</v>
      </c>
      <c r="G1651" s="22">
        <v>1953</v>
      </c>
      <c r="H1651" s="7"/>
      <c r="I1651" s="22">
        <v>674</v>
      </c>
      <c r="J1651" s="22">
        <v>1.7</v>
      </c>
      <c r="K1651" s="12">
        <v>204511.47</v>
      </c>
      <c r="L1651" s="13">
        <v>204511.47</v>
      </c>
      <c r="M1651" s="12">
        <f t="shared" si="27"/>
        <v>0</v>
      </c>
      <c r="N1651" s="22" t="s">
        <v>3852</v>
      </c>
      <c r="O1651" s="22">
        <v>300</v>
      </c>
      <c r="P1651" s="18"/>
      <c r="Q1651" s="22" t="s">
        <v>30</v>
      </c>
    </row>
    <row r="1652" spans="1:17" ht="46.8">
      <c r="A1652" s="7">
        <v>277</v>
      </c>
      <c r="B1652" s="16" t="s">
        <v>4218</v>
      </c>
      <c r="C1652" s="11" t="s">
        <v>4219</v>
      </c>
      <c r="D1652" s="7"/>
      <c r="E1652" s="7" t="s">
        <v>3841</v>
      </c>
      <c r="F1652" s="7" t="s">
        <v>3842</v>
      </c>
      <c r="G1652" s="22">
        <v>1954</v>
      </c>
      <c r="H1652" s="7"/>
      <c r="I1652" s="22">
        <v>670.7</v>
      </c>
      <c r="J1652" s="22">
        <v>1.7</v>
      </c>
      <c r="K1652" s="12">
        <v>225946.21</v>
      </c>
      <c r="L1652" s="13">
        <v>225946.21</v>
      </c>
      <c r="M1652" s="12">
        <f t="shared" si="27"/>
        <v>0</v>
      </c>
      <c r="N1652" s="22" t="s">
        <v>3852</v>
      </c>
      <c r="O1652" s="22">
        <v>150</v>
      </c>
      <c r="P1652" s="18"/>
      <c r="Q1652" s="22" t="s">
        <v>30</v>
      </c>
    </row>
    <row r="1653" spans="1:17" ht="46.8">
      <c r="A1653" s="7">
        <v>278</v>
      </c>
      <c r="B1653" s="16" t="s">
        <v>4220</v>
      </c>
      <c r="C1653" s="11" t="s">
        <v>4221</v>
      </c>
      <c r="D1653" s="7"/>
      <c r="E1653" s="7" t="s">
        <v>3841</v>
      </c>
      <c r="F1653" s="7" t="s">
        <v>3842</v>
      </c>
      <c r="G1653" s="22">
        <v>1954</v>
      </c>
      <c r="H1653" s="7"/>
      <c r="I1653" s="22">
        <v>415.15</v>
      </c>
      <c r="J1653" s="22">
        <v>1.7</v>
      </c>
      <c r="K1653" s="12">
        <v>105848.47</v>
      </c>
      <c r="L1653" s="13">
        <v>105848.47</v>
      </c>
      <c r="M1653" s="12">
        <f t="shared" si="27"/>
        <v>0</v>
      </c>
      <c r="N1653" s="22" t="s">
        <v>3852</v>
      </c>
      <c r="O1653" s="22">
        <v>100</v>
      </c>
      <c r="P1653" s="18"/>
      <c r="Q1653" s="22" t="s">
        <v>30</v>
      </c>
    </row>
    <row r="1654" spans="1:17" ht="46.8">
      <c r="A1654" s="7">
        <v>279</v>
      </c>
      <c r="B1654" s="16" t="s">
        <v>4222</v>
      </c>
      <c r="C1654" s="11" t="s">
        <v>4223</v>
      </c>
      <c r="D1654" s="7"/>
      <c r="E1654" s="7" t="s">
        <v>3841</v>
      </c>
      <c r="F1654" s="7" t="s">
        <v>3842</v>
      </c>
      <c r="G1654" s="22">
        <v>1954</v>
      </c>
      <c r="H1654" s="7"/>
      <c r="I1654" s="22">
        <v>323.05</v>
      </c>
      <c r="J1654" s="22">
        <v>1.7</v>
      </c>
      <c r="K1654" s="12">
        <v>153829.18</v>
      </c>
      <c r="L1654" s="13">
        <v>153829.18</v>
      </c>
      <c r="M1654" s="12">
        <f t="shared" si="27"/>
        <v>0</v>
      </c>
      <c r="N1654" s="22" t="s">
        <v>3852</v>
      </c>
      <c r="O1654" s="22">
        <v>100</v>
      </c>
      <c r="P1654" s="18"/>
      <c r="Q1654" s="22" t="s">
        <v>30</v>
      </c>
    </row>
    <row r="1655" spans="1:17" ht="46.8">
      <c r="A1655" s="7">
        <v>280</v>
      </c>
      <c r="B1655" s="16" t="s">
        <v>4224</v>
      </c>
      <c r="C1655" s="11" t="s">
        <v>4225</v>
      </c>
      <c r="D1655" s="7"/>
      <c r="E1655" s="7" t="s">
        <v>3841</v>
      </c>
      <c r="F1655" s="7" t="s">
        <v>3842</v>
      </c>
      <c r="G1655" s="22">
        <v>1954</v>
      </c>
      <c r="H1655" s="7"/>
      <c r="I1655" s="22">
        <v>1559.17</v>
      </c>
      <c r="J1655" s="22">
        <v>1.7</v>
      </c>
      <c r="K1655" s="12">
        <v>518509.09</v>
      </c>
      <c r="L1655" s="13">
        <v>518509.09</v>
      </c>
      <c r="M1655" s="12">
        <f t="shared" si="27"/>
        <v>0</v>
      </c>
      <c r="N1655" s="22" t="s">
        <v>3852</v>
      </c>
      <c r="O1655" s="22">
        <v>150</v>
      </c>
      <c r="P1655" s="18"/>
      <c r="Q1655" s="22" t="s">
        <v>30</v>
      </c>
    </row>
    <row r="1656" spans="1:17" ht="46.8">
      <c r="A1656" s="7">
        <v>281</v>
      </c>
      <c r="B1656" s="16" t="s">
        <v>4226</v>
      </c>
      <c r="C1656" s="11" t="s">
        <v>4227</v>
      </c>
      <c r="D1656" s="7"/>
      <c r="E1656" s="7" t="s">
        <v>3841</v>
      </c>
      <c r="F1656" s="7" t="s">
        <v>3842</v>
      </c>
      <c r="G1656" s="22">
        <v>1952</v>
      </c>
      <c r="H1656" s="7"/>
      <c r="I1656" s="22">
        <v>1278.17</v>
      </c>
      <c r="J1656" s="22">
        <v>1.7</v>
      </c>
      <c r="K1656" s="12">
        <v>259421.76</v>
      </c>
      <c r="L1656" s="13">
        <v>259421.76</v>
      </c>
      <c r="M1656" s="12">
        <f t="shared" si="27"/>
        <v>0</v>
      </c>
      <c r="N1656" s="22" t="s">
        <v>3852</v>
      </c>
      <c r="O1656" s="22">
        <v>150</v>
      </c>
      <c r="P1656" s="18"/>
      <c r="Q1656" s="22" t="s">
        <v>30</v>
      </c>
    </row>
    <row r="1657" spans="1:17" ht="46.8">
      <c r="A1657" s="7">
        <v>282</v>
      </c>
      <c r="B1657" s="16" t="s">
        <v>4228</v>
      </c>
      <c r="C1657" s="11" t="s">
        <v>4229</v>
      </c>
      <c r="D1657" s="7"/>
      <c r="E1657" s="7" t="s">
        <v>3841</v>
      </c>
      <c r="F1657" s="7" t="s">
        <v>3842</v>
      </c>
      <c r="G1657" s="22">
        <v>1952</v>
      </c>
      <c r="H1657" s="7"/>
      <c r="I1657" s="22">
        <v>299.60000000000002</v>
      </c>
      <c r="J1657" s="22">
        <v>1.7</v>
      </c>
      <c r="K1657" s="12">
        <v>70053.070000000007</v>
      </c>
      <c r="L1657" s="13">
        <v>70053.070000000007</v>
      </c>
      <c r="M1657" s="12">
        <f t="shared" si="27"/>
        <v>0</v>
      </c>
      <c r="N1657" s="22" t="s">
        <v>3852</v>
      </c>
      <c r="O1657" s="22">
        <v>200</v>
      </c>
      <c r="P1657" s="18"/>
      <c r="Q1657" s="22" t="s">
        <v>30</v>
      </c>
    </row>
    <row r="1658" spans="1:17" ht="46.8">
      <c r="A1658" s="7">
        <v>283</v>
      </c>
      <c r="B1658" s="16" t="s">
        <v>4230</v>
      </c>
      <c r="C1658" s="11" t="s">
        <v>4231</v>
      </c>
      <c r="D1658" s="7"/>
      <c r="E1658" s="7" t="s">
        <v>3841</v>
      </c>
      <c r="F1658" s="7" t="s">
        <v>3842</v>
      </c>
      <c r="G1658" s="22">
        <v>1952</v>
      </c>
      <c r="H1658" s="7"/>
      <c r="I1658" s="22">
        <v>360.59</v>
      </c>
      <c r="J1658" s="22">
        <v>1.7</v>
      </c>
      <c r="K1658" s="12">
        <v>68187.3</v>
      </c>
      <c r="L1658" s="13">
        <v>68187.3</v>
      </c>
      <c r="M1658" s="12">
        <f t="shared" si="27"/>
        <v>0</v>
      </c>
      <c r="N1658" s="22" t="s">
        <v>3852</v>
      </c>
      <c r="O1658" s="22">
        <v>150</v>
      </c>
      <c r="P1658" s="18"/>
      <c r="Q1658" s="22" t="s">
        <v>30</v>
      </c>
    </row>
    <row r="1659" spans="1:17" ht="46.8">
      <c r="A1659" s="7">
        <v>284</v>
      </c>
      <c r="B1659" s="16" t="s">
        <v>4232</v>
      </c>
      <c r="C1659" s="11" t="s">
        <v>4233</v>
      </c>
      <c r="D1659" s="7"/>
      <c r="E1659" s="7" t="s">
        <v>3841</v>
      </c>
      <c r="F1659" s="7" t="s">
        <v>3842</v>
      </c>
      <c r="G1659" s="22">
        <v>1952</v>
      </c>
      <c r="H1659" s="7"/>
      <c r="I1659" s="22">
        <v>361.78</v>
      </c>
      <c r="J1659" s="22">
        <v>1.7</v>
      </c>
      <c r="K1659" s="12">
        <v>68426.080000000002</v>
      </c>
      <c r="L1659" s="13">
        <v>68426.080000000002</v>
      </c>
      <c r="M1659" s="12">
        <f t="shared" si="27"/>
        <v>0</v>
      </c>
      <c r="N1659" s="22" t="s">
        <v>3852</v>
      </c>
      <c r="O1659" s="22">
        <v>150</v>
      </c>
      <c r="P1659" s="18"/>
      <c r="Q1659" s="22" t="s">
        <v>30</v>
      </c>
    </row>
    <row r="1660" spans="1:17" ht="46.8">
      <c r="A1660" s="7">
        <v>285</v>
      </c>
      <c r="B1660" s="16" t="s">
        <v>4234</v>
      </c>
      <c r="C1660" s="11" t="s">
        <v>4235</v>
      </c>
      <c r="D1660" s="7"/>
      <c r="E1660" s="7" t="s">
        <v>3841</v>
      </c>
      <c r="F1660" s="7" t="s">
        <v>3842</v>
      </c>
      <c r="G1660" s="22">
        <v>1960</v>
      </c>
      <c r="H1660" s="7"/>
      <c r="I1660" s="22">
        <v>1397</v>
      </c>
      <c r="J1660" s="22">
        <v>1.7</v>
      </c>
      <c r="K1660" s="12">
        <v>920280.22</v>
      </c>
      <c r="L1660" s="13">
        <v>920280.22</v>
      </c>
      <c r="M1660" s="12">
        <f t="shared" si="27"/>
        <v>0</v>
      </c>
      <c r="N1660" s="22" t="s">
        <v>3852</v>
      </c>
      <c r="O1660" s="22" t="s">
        <v>4236</v>
      </c>
      <c r="P1660" s="18"/>
      <c r="Q1660" s="22" t="s">
        <v>30</v>
      </c>
    </row>
    <row r="1661" spans="1:17" ht="46.8">
      <c r="A1661" s="7">
        <v>286</v>
      </c>
      <c r="B1661" s="16" t="s">
        <v>4237</v>
      </c>
      <c r="C1661" s="11" t="s">
        <v>4238</v>
      </c>
      <c r="D1661" s="7"/>
      <c r="E1661" s="7" t="s">
        <v>3841</v>
      </c>
      <c r="F1661" s="7" t="s">
        <v>3842</v>
      </c>
      <c r="G1661" s="22">
        <v>1954</v>
      </c>
      <c r="H1661" s="7"/>
      <c r="I1661" s="22">
        <v>148.25</v>
      </c>
      <c r="J1661" s="22">
        <v>1.7</v>
      </c>
      <c r="K1661" s="12">
        <v>36528.769999999997</v>
      </c>
      <c r="L1661" s="13">
        <v>36528.769999999997</v>
      </c>
      <c r="M1661" s="12">
        <f t="shared" si="27"/>
        <v>0</v>
      </c>
      <c r="N1661" s="22" t="s">
        <v>3852</v>
      </c>
      <c r="O1661" s="22">
        <v>100</v>
      </c>
      <c r="P1661" s="18"/>
      <c r="Q1661" s="22" t="s">
        <v>30</v>
      </c>
    </row>
    <row r="1662" spans="1:17" ht="46.8">
      <c r="A1662" s="7">
        <v>287</v>
      </c>
      <c r="B1662" s="16" t="s">
        <v>4239</v>
      </c>
      <c r="C1662" s="11" t="s">
        <v>4240</v>
      </c>
      <c r="D1662" s="7"/>
      <c r="E1662" s="7" t="s">
        <v>3841</v>
      </c>
      <c r="F1662" s="7" t="s">
        <v>3842</v>
      </c>
      <c r="G1662" s="22">
        <v>1962</v>
      </c>
      <c r="H1662" s="7"/>
      <c r="I1662" s="22">
        <v>11200</v>
      </c>
      <c r="J1662" s="22">
        <v>1.7</v>
      </c>
      <c r="K1662" s="12">
        <v>757001.6</v>
      </c>
      <c r="L1662" s="13">
        <v>757001.6</v>
      </c>
      <c r="M1662" s="12">
        <f t="shared" si="27"/>
        <v>0</v>
      </c>
      <c r="N1662" s="22" t="s">
        <v>3852</v>
      </c>
      <c r="O1662" s="22">
        <v>50</v>
      </c>
      <c r="P1662" s="18"/>
      <c r="Q1662" s="22" t="s">
        <v>30</v>
      </c>
    </row>
    <row r="1663" spans="1:17" ht="46.8">
      <c r="A1663" s="7">
        <v>288</v>
      </c>
      <c r="B1663" s="16" t="s">
        <v>4241</v>
      </c>
      <c r="C1663" s="11" t="s">
        <v>4242</v>
      </c>
      <c r="D1663" s="7"/>
      <c r="E1663" s="7" t="s">
        <v>3841</v>
      </c>
      <c r="F1663" s="7" t="s">
        <v>3842</v>
      </c>
      <c r="G1663" s="22">
        <v>1965</v>
      </c>
      <c r="H1663" s="7"/>
      <c r="I1663" s="22">
        <v>143</v>
      </c>
      <c r="J1663" s="22">
        <v>1.7</v>
      </c>
      <c r="K1663" s="12">
        <v>23295.15</v>
      </c>
      <c r="L1663" s="13">
        <v>23295.15</v>
      </c>
      <c r="M1663" s="12">
        <f t="shared" si="27"/>
        <v>0</v>
      </c>
      <c r="N1663" s="22" t="s">
        <v>3849</v>
      </c>
      <c r="O1663" s="22">
        <v>50</v>
      </c>
      <c r="P1663" s="18"/>
      <c r="Q1663" s="22" t="s">
        <v>30</v>
      </c>
    </row>
    <row r="1664" spans="1:17" ht="46.8">
      <c r="A1664" s="7">
        <v>289</v>
      </c>
      <c r="B1664" s="16" t="s">
        <v>4243</v>
      </c>
      <c r="C1664" s="11" t="s">
        <v>4244</v>
      </c>
      <c r="D1664" s="7"/>
      <c r="E1664" s="7" t="s">
        <v>3841</v>
      </c>
      <c r="F1664" s="7" t="s">
        <v>3842</v>
      </c>
      <c r="G1664" s="22">
        <v>1965</v>
      </c>
      <c r="H1664" s="7"/>
      <c r="I1664" s="22">
        <v>204</v>
      </c>
      <c r="J1664" s="22">
        <v>1.7</v>
      </c>
      <c r="K1664" s="12">
        <v>33753.82</v>
      </c>
      <c r="L1664" s="13">
        <v>33753.82</v>
      </c>
      <c r="M1664" s="12">
        <f t="shared" si="27"/>
        <v>0</v>
      </c>
      <c r="N1664" s="22" t="s">
        <v>3852</v>
      </c>
      <c r="O1664" s="22">
        <v>125</v>
      </c>
      <c r="P1664" s="18"/>
      <c r="Q1664" s="22" t="s">
        <v>30</v>
      </c>
    </row>
    <row r="1665" spans="1:17" ht="46.8">
      <c r="A1665" s="7">
        <v>290</v>
      </c>
      <c r="B1665" s="16" t="s">
        <v>4245</v>
      </c>
      <c r="C1665" s="11" t="s">
        <v>4246</v>
      </c>
      <c r="D1665" s="7"/>
      <c r="E1665" s="7" t="s">
        <v>3841</v>
      </c>
      <c r="F1665" s="7" t="s">
        <v>3842</v>
      </c>
      <c r="G1665" s="22">
        <v>1966</v>
      </c>
      <c r="H1665" s="7"/>
      <c r="I1665" s="22">
        <v>1200</v>
      </c>
      <c r="J1665" s="22">
        <v>1.7</v>
      </c>
      <c r="K1665" s="12">
        <v>447175.04</v>
      </c>
      <c r="L1665" s="13">
        <v>447175.04</v>
      </c>
      <c r="M1665" s="12">
        <f t="shared" si="27"/>
        <v>0</v>
      </c>
      <c r="N1665" s="22" t="s">
        <v>3852</v>
      </c>
      <c r="O1665" s="22">
        <v>400</v>
      </c>
      <c r="P1665" s="18"/>
      <c r="Q1665" s="22" t="s">
        <v>30</v>
      </c>
    </row>
    <row r="1666" spans="1:17" ht="46.8">
      <c r="A1666" s="7">
        <v>291</v>
      </c>
      <c r="B1666" s="16" t="s">
        <v>4247</v>
      </c>
      <c r="C1666" s="11" t="s">
        <v>4248</v>
      </c>
      <c r="D1666" s="7"/>
      <c r="E1666" s="7" t="s">
        <v>3841</v>
      </c>
      <c r="F1666" s="7" t="s">
        <v>3842</v>
      </c>
      <c r="G1666" s="22">
        <v>1965</v>
      </c>
      <c r="H1666" s="7"/>
      <c r="I1666" s="22">
        <v>499</v>
      </c>
      <c r="J1666" s="22">
        <v>1.7</v>
      </c>
      <c r="K1666" s="12">
        <v>110006.02</v>
      </c>
      <c r="L1666" s="13">
        <v>110006.02</v>
      </c>
      <c r="M1666" s="12">
        <f t="shared" si="27"/>
        <v>0</v>
      </c>
      <c r="N1666" s="22" t="s">
        <v>3852</v>
      </c>
      <c r="O1666" s="22">
        <v>200</v>
      </c>
      <c r="P1666" s="18"/>
      <c r="Q1666" s="22" t="s">
        <v>30</v>
      </c>
    </row>
    <row r="1667" spans="1:17" ht="46.8">
      <c r="A1667" s="7">
        <v>292</v>
      </c>
      <c r="B1667" s="16" t="s">
        <v>4249</v>
      </c>
      <c r="C1667" s="11" t="s">
        <v>4250</v>
      </c>
      <c r="D1667" s="7"/>
      <c r="E1667" s="7" t="s">
        <v>3841</v>
      </c>
      <c r="F1667" s="7" t="s">
        <v>3842</v>
      </c>
      <c r="G1667" s="22">
        <v>1965</v>
      </c>
      <c r="H1667" s="7"/>
      <c r="I1667" s="22">
        <v>258</v>
      </c>
      <c r="J1667" s="22">
        <v>1.7</v>
      </c>
      <c r="K1667" s="12">
        <v>52361.919999999998</v>
      </c>
      <c r="L1667" s="13">
        <v>52361.919999999998</v>
      </c>
      <c r="M1667" s="12">
        <f t="shared" si="27"/>
        <v>0</v>
      </c>
      <c r="N1667" s="22" t="s">
        <v>3852</v>
      </c>
      <c r="O1667" s="22">
        <v>150</v>
      </c>
      <c r="P1667" s="18"/>
      <c r="Q1667" s="22" t="s">
        <v>30</v>
      </c>
    </row>
    <row r="1668" spans="1:17" ht="46.8">
      <c r="A1668" s="7">
        <v>293</v>
      </c>
      <c r="B1668" s="16" t="s">
        <v>4251</v>
      </c>
      <c r="C1668" s="11" t="s">
        <v>4252</v>
      </c>
      <c r="D1668" s="7"/>
      <c r="E1668" s="7" t="s">
        <v>3841</v>
      </c>
      <c r="F1668" s="7" t="s">
        <v>3842</v>
      </c>
      <c r="G1668" s="22">
        <v>1966</v>
      </c>
      <c r="H1668" s="7"/>
      <c r="I1668" s="22">
        <v>230</v>
      </c>
      <c r="J1668" s="22">
        <v>1.7</v>
      </c>
      <c r="K1668" s="12">
        <v>72476.88</v>
      </c>
      <c r="L1668" s="13">
        <v>72476.88</v>
      </c>
      <c r="M1668" s="12">
        <f t="shared" si="27"/>
        <v>0</v>
      </c>
      <c r="N1668" s="22" t="s">
        <v>3852</v>
      </c>
      <c r="O1668" s="22">
        <v>200</v>
      </c>
      <c r="P1668" s="18"/>
      <c r="Q1668" s="22" t="s">
        <v>30</v>
      </c>
    </row>
    <row r="1669" spans="1:17" ht="46.8">
      <c r="A1669" s="7">
        <v>294</v>
      </c>
      <c r="B1669" s="16" t="s">
        <v>4253</v>
      </c>
      <c r="C1669" s="11" t="s">
        <v>4254</v>
      </c>
      <c r="D1669" s="7"/>
      <c r="E1669" s="7" t="s">
        <v>3841</v>
      </c>
      <c r="F1669" s="7" t="s">
        <v>3842</v>
      </c>
      <c r="G1669" s="22">
        <v>1966</v>
      </c>
      <c r="H1669" s="7"/>
      <c r="I1669" s="22">
        <v>1024.82</v>
      </c>
      <c r="J1669" s="22">
        <v>1.7</v>
      </c>
      <c r="K1669" s="12">
        <v>213351.66</v>
      </c>
      <c r="L1669" s="13">
        <v>213351.66</v>
      </c>
      <c r="M1669" s="12">
        <f t="shared" si="27"/>
        <v>0</v>
      </c>
      <c r="N1669" s="22" t="s">
        <v>3852</v>
      </c>
      <c r="O1669" s="22">
        <v>100</v>
      </c>
      <c r="P1669" s="18"/>
      <c r="Q1669" s="22" t="s">
        <v>30</v>
      </c>
    </row>
    <row r="1670" spans="1:17" ht="46.8">
      <c r="A1670" s="7">
        <v>295</v>
      </c>
      <c r="B1670" s="16" t="s">
        <v>4255</v>
      </c>
      <c r="C1670" s="11" t="s">
        <v>4256</v>
      </c>
      <c r="D1670" s="7"/>
      <c r="E1670" s="7" t="s">
        <v>3841</v>
      </c>
      <c r="F1670" s="7" t="s">
        <v>3842</v>
      </c>
      <c r="G1670" s="22">
        <v>1966</v>
      </c>
      <c r="H1670" s="7"/>
      <c r="I1670" s="22">
        <v>668</v>
      </c>
      <c r="J1670" s="22">
        <v>1.7</v>
      </c>
      <c r="K1670" s="12">
        <v>196619.39</v>
      </c>
      <c r="L1670" s="13">
        <v>196619.39</v>
      </c>
      <c r="M1670" s="12">
        <f t="shared" si="27"/>
        <v>0</v>
      </c>
      <c r="N1670" s="22" t="s">
        <v>3852</v>
      </c>
      <c r="O1670" s="22">
        <v>125</v>
      </c>
      <c r="P1670" s="18"/>
      <c r="Q1670" s="22" t="s">
        <v>30</v>
      </c>
    </row>
    <row r="1671" spans="1:17" ht="46.8">
      <c r="A1671" s="7">
        <v>296</v>
      </c>
      <c r="B1671" s="16" t="s">
        <v>4257</v>
      </c>
      <c r="C1671" s="11" t="s">
        <v>4258</v>
      </c>
      <c r="D1671" s="7"/>
      <c r="E1671" s="7" t="s">
        <v>3841</v>
      </c>
      <c r="F1671" s="7" t="s">
        <v>3842</v>
      </c>
      <c r="G1671" s="22">
        <v>1966</v>
      </c>
      <c r="H1671" s="7"/>
      <c r="I1671" s="22">
        <v>174.17</v>
      </c>
      <c r="J1671" s="22">
        <v>1.7</v>
      </c>
      <c r="K1671" s="12">
        <v>35348.559999999998</v>
      </c>
      <c r="L1671" s="13">
        <v>35348.559999999998</v>
      </c>
      <c r="M1671" s="12">
        <f t="shared" si="27"/>
        <v>0</v>
      </c>
      <c r="N1671" s="22" t="s">
        <v>3852</v>
      </c>
      <c r="O1671" s="22">
        <v>150</v>
      </c>
      <c r="P1671" s="18"/>
      <c r="Q1671" s="22" t="s">
        <v>30</v>
      </c>
    </row>
    <row r="1672" spans="1:17" ht="46.8">
      <c r="A1672" s="7">
        <v>297</v>
      </c>
      <c r="B1672" s="16" t="s">
        <v>4259</v>
      </c>
      <c r="C1672" s="11" t="s">
        <v>4260</v>
      </c>
      <c r="D1672" s="7"/>
      <c r="E1672" s="7" t="s">
        <v>3841</v>
      </c>
      <c r="F1672" s="7" t="s">
        <v>3842</v>
      </c>
      <c r="G1672" s="22">
        <v>1966</v>
      </c>
      <c r="H1672" s="7"/>
      <c r="I1672" s="22">
        <v>619</v>
      </c>
      <c r="J1672" s="22">
        <v>1.7</v>
      </c>
      <c r="K1672" s="12">
        <v>249860.32</v>
      </c>
      <c r="L1672" s="13">
        <v>249860.32</v>
      </c>
      <c r="M1672" s="12">
        <f t="shared" si="27"/>
        <v>0</v>
      </c>
      <c r="N1672" s="22" t="s">
        <v>3852</v>
      </c>
      <c r="O1672" s="22">
        <v>200</v>
      </c>
      <c r="P1672" s="18"/>
      <c r="Q1672" s="22" t="s">
        <v>30</v>
      </c>
    </row>
    <row r="1673" spans="1:17" ht="46.8">
      <c r="A1673" s="7">
        <v>298</v>
      </c>
      <c r="B1673" s="16" t="s">
        <v>4261</v>
      </c>
      <c r="C1673" s="11" t="s">
        <v>4262</v>
      </c>
      <c r="D1673" s="7"/>
      <c r="E1673" s="7" t="s">
        <v>3841</v>
      </c>
      <c r="F1673" s="7" t="s">
        <v>3842</v>
      </c>
      <c r="G1673" s="22">
        <v>1967</v>
      </c>
      <c r="H1673" s="7"/>
      <c r="I1673" s="22">
        <v>67</v>
      </c>
      <c r="J1673" s="22">
        <v>1.7</v>
      </c>
      <c r="K1673" s="12">
        <v>98275.96</v>
      </c>
      <c r="L1673" s="13">
        <v>98275.96</v>
      </c>
      <c r="M1673" s="12">
        <f t="shared" si="27"/>
        <v>0</v>
      </c>
      <c r="N1673" s="22" t="s">
        <v>3852</v>
      </c>
      <c r="O1673" s="22">
        <v>100</v>
      </c>
      <c r="P1673" s="18"/>
      <c r="Q1673" s="22" t="s">
        <v>30</v>
      </c>
    </row>
    <row r="1674" spans="1:17" ht="46.8">
      <c r="A1674" s="7">
        <v>299</v>
      </c>
      <c r="B1674" s="16" t="s">
        <v>4263</v>
      </c>
      <c r="C1674" s="11" t="s">
        <v>4264</v>
      </c>
      <c r="D1674" s="7"/>
      <c r="E1674" s="7" t="s">
        <v>3841</v>
      </c>
      <c r="F1674" s="7" t="s">
        <v>3842</v>
      </c>
      <c r="G1674" s="22">
        <v>1967</v>
      </c>
      <c r="H1674" s="7"/>
      <c r="I1674" s="22">
        <v>282.5</v>
      </c>
      <c r="J1674" s="22">
        <v>1.7</v>
      </c>
      <c r="K1674" s="12">
        <v>44328.54</v>
      </c>
      <c r="L1674" s="13">
        <v>44328.54</v>
      </c>
      <c r="M1674" s="12">
        <f t="shared" si="27"/>
        <v>0</v>
      </c>
      <c r="N1674" s="22" t="s">
        <v>3852</v>
      </c>
      <c r="O1674" s="22">
        <v>100</v>
      </c>
      <c r="P1674" s="18"/>
      <c r="Q1674" s="22" t="s">
        <v>30</v>
      </c>
    </row>
    <row r="1675" spans="1:17" ht="46.8">
      <c r="A1675" s="7">
        <v>300</v>
      </c>
      <c r="B1675" s="16" t="s">
        <v>4265</v>
      </c>
      <c r="C1675" s="11" t="s">
        <v>4266</v>
      </c>
      <c r="D1675" s="7"/>
      <c r="E1675" s="7" t="s">
        <v>3841</v>
      </c>
      <c r="F1675" s="7" t="s">
        <v>3842</v>
      </c>
      <c r="G1675" s="22">
        <v>1967</v>
      </c>
      <c r="H1675" s="7"/>
      <c r="I1675" s="22">
        <v>482.1</v>
      </c>
      <c r="J1675" s="22">
        <v>1.7</v>
      </c>
      <c r="K1675" s="12">
        <v>160409.84</v>
      </c>
      <c r="L1675" s="13">
        <v>160409.84</v>
      </c>
      <c r="M1675" s="12">
        <f t="shared" si="27"/>
        <v>0</v>
      </c>
      <c r="N1675" s="22" t="s">
        <v>3852</v>
      </c>
      <c r="O1675" s="22" t="s">
        <v>1501</v>
      </c>
      <c r="P1675" s="18"/>
      <c r="Q1675" s="22" t="s">
        <v>30</v>
      </c>
    </row>
    <row r="1676" spans="1:17" ht="46.8">
      <c r="A1676" s="7">
        <v>301</v>
      </c>
      <c r="B1676" s="16" t="s">
        <v>4267</v>
      </c>
      <c r="C1676" s="11" t="s">
        <v>4268</v>
      </c>
      <c r="D1676" s="7"/>
      <c r="E1676" s="7" t="s">
        <v>3841</v>
      </c>
      <c r="F1676" s="7" t="s">
        <v>3842</v>
      </c>
      <c r="G1676" s="22">
        <v>1968</v>
      </c>
      <c r="H1676" s="7"/>
      <c r="I1676" s="22">
        <v>350</v>
      </c>
      <c r="J1676" s="22">
        <v>1.7</v>
      </c>
      <c r="K1676" s="12">
        <v>67693.05</v>
      </c>
      <c r="L1676" s="13">
        <v>67693.05</v>
      </c>
      <c r="M1676" s="12">
        <f t="shared" si="27"/>
        <v>0</v>
      </c>
      <c r="N1676" s="22" t="s">
        <v>3849</v>
      </c>
      <c r="O1676" s="22">
        <v>100</v>
      </c>
      <c r="P1676" s="18"/>
      <c r="Q1676" s="22" t="s">
        <v>30</v>
      </c>
    </row>
    <row r="1677" spans="1:17" ht="46.8">
      <c r="A1677" s="7">
        <v>302</v>
      </c>
      <c r="B1677" s="16" t="s">
        <v>4269</v>
      </c>
      <c r="C1677" s="11" t="s">
        <v>4270</v>
      </c>
      <c r="D1677" s="7"/>
      <c r="E1677" s="7" t="s">
        <v>3841</v>
      </c>
      <c r="F1677" s="7" t="s">
        <v>3842</v>
      </c>
      <c r="G1677" s="22">
        <v>1967</v>
      </c>
      <c r="H1677" s="7"/>
      <c r="I1677" s="22">
        <v>477</v>
      </c>
      <c r="J1677" s="22">
        <v>1.7</v>
      </c>
      <c r="K1677" s="12">
        <v>150107.26</v>
      </c>
      <c r="L1677" s="13">
        <v>150107.26</v>
      </c>
      <c r="M1677" s="12">
        <f t="shared" si="27"/>
        <v>0</v>
      </c>
      <c r="N1677" s="22" t="s">
        <v>3852</v>
      </c>
      <c r="O1677" s="22">
        <v>100</v>
      </c>
      <c r="P1677" s="18"/>
      <c r="Q1677" s="22" t="s">
        <v>30</v>
      </c>
    </row>
    <row r="1678" spans="1:17" ht="46.8">
      <c r="A1678" s="7">
        <v>303</v>
      </c>
      <c r="B1678" s="16" t="s">
        <v>4271</v>
      </c>
      <c r="C1678" s="11" t="s">
        <v>4272</v>
      </c>
      <c r="D1678" s="7"/>
      <c r="E1678" s="7" t="s">
        <v>3841</v>
      </c>
      <c r="F1678" s="7" t="s">
        <v>3842</v>
      </c>
      <c r="G1678" s="22">
        <v>1968</v>
      </c>
      <c r="H1678" s="7"/>
      <c r="I1678" s="22">
        <v>459</v>
      </c>
      <c r="J1678" s="22">
        <v>1.7</v>
      </c>
      <c r="K1678" s="12">
        <v>14722.87</v>
      </c>
      <c r="L1678" s="13">
        <v>14722.87</v>
      </c>
      <c r="M1678" s="12">
        <f t="shared" si="27"/>
        <v>0</v>
      </c>
      <c r="N1678" s="22" t="s">
        <v>3852</v>
      </c>
      <c r="O1678" s="22" t="s">
        <v>4273</v>
      </c>
      <c r="P1678" s="18"/>
      <c r="Q1678" s="22" t="s">
        <v>30</v>
      </c>
    </row>
    <row r="1679" spans="1:17" ht="46.8">
      <c r="A1679" s="7">
        <v>304</v>
      </c>
      <c r="B1679" s="16" t="s">
        <v>4274</v>
      </c>
      <c r="C1679" s="11" t="s">
        <v>4275</v>
      </c>
      <c r="D1679" s="7"/>
      <c r="E1679" s="7" t="s">
        <v>3841</v>
      </c>
      <c r="F1679" s="7" t="s">
        <v>3842</v>
      </c>
      <c r="G1679" s="22">
        <v>1968</v>
      </c>
      <c r="H1679" s="7"/>
      <c r="I1679" s="22">
        <v>119</v>
      </c>
      <c r="J1679" s="22">
        <v>1.7</v>
      </c>
      <c r="K1679" s="12">
        <v>39187.65</v>
      </c>
      <c r="L1679" s="13">
        <v>39187.65</v>
      </c>
      <c r="M1679" s="12">
        <f t="shared" si="27"/>
        <v>0</v>
      </c>
      <c r="N1679" s="22" t="s">
        <v>3849</v>
      </c>
      <c r="O1679" s="22">
        <v>200</v>
      </c>
      <c r="P1679" s="18"/>
      <c r="Q1679" s="22" t="s">
        <v>30</v>
      </c>
    </row>
    <row r="1680" spans="1:17" ht="46.8">
      <c r="A1680" s="7">
        <v>305</v>
      </c>
      <c r="B1680" s="16" t="s">
        <v>4276</v>
      </c>
      <c r="C1680" s="11" t="s">
        <v>4277</v>
      </c>
      <c r="D1680" s="7"/>
      <c r="E1680" s="7" t="s">
        <v>3841</v>
      </c>
      <c r="F1680" s="7" t="s">
        <v>3842</v>
      </c>
      <c r="G1680" s="22">
        <v>1968</v>
      </c>
      <c r="H1680" s="7"/>
      <c r="I1680" s="22">
        <v>294</v>
      </c>
      <c r="J1680" s="22">
        <v>1.7</v>
      </c>
      <c r="K1680" s="12">
        <v>56670.42</v>
      </c>
      <c r="L1680" s="13">
        <v>56670.42</v>
      </c>
      <c r="M1680" s="12">
        <f t="shared" si="27"/>
        <v>0</v>
      </c>
      <c r="N1680" s="22" t="s">
        <v>3852</v>
      </c>
      <c r="O1680" s="22">
        <v>150</v>
      </c>
      <c r="P1680" s="18"/>
      <c r="Q1680" s="22" t="s">
        <v>30</v>
      </c>
    </row>
    <row r="1681" spans="1:17" ht="46.8">
      <c r="A1681" s="7">
        <v>306</v>
      </c>
      <c r="B1681" s="16" t="s">
        <v>4278</v>
      </c>
      <c r="C1681" s="11" t="s">
        <v>4279</v>
      </c>
      <c r="D1681" s="7"/>
      <c r="E1681" s="7" t="s">
        <v>3841</v>
      </c>
      <c r="F1681" s="7" t="s">
        <v>3842</v>
      </c>
      <c r="G1681" s="22">
        <v>1968</v>
      </c>
      <c r="H1681" s="7"/>
      <c r="I1681" s="22">
        <v>512</v>
      </c>
      <c r="J1681" s="22">
        <v>1.7</v>
      </c>
      <c r="K1681" s="12">
        <v>122020.5</v>
      </c>
      <c r="L1681" s="13">
        <v>122020.5</v>
      </c>
      <c r="M1681" s="12">
        <f t="shared" si="27"/>
        <v>0</v>
      </c>
      <c r="N1681" s="22" t="s">
        <v>3852</v>
      </c>
      <c r="O1681" s="22">
        <v>250</v>
      </c>
      <c r="P1681" s="18"/>
      <c r="Q1681" s="22" t="s">
        <v>30</v>
      </c>
    </row>
    <row r="1682" spans="1:17" ht="46.8">
      <c r="A1682" s="7">
        <v>307</v>
      </c>
      <c r="B1682" s="16" t="s">
        <v>4280</v>
      </c>
      <c r="C1682" s="11" t="s">
        <v>4281</v>
      </c>
      <c r="D1682" s="7"/>
      <c r="E1682" s="7" t="s">
        <v>3841</v>
      </c>
      <c r="F1682" s="7" t="s">
        <v>3842</v>
      </c>
      <c r="G1682" s="22">
        <v>1969</v>
      </c>
      <c r="H1682" s="7"/>
      <c r="I1682" s="22">
        <v>1520</v>
      </c>
      <c r="J1682" s="22">
        <v>1.7</v>
      </c>
      <c r="K1682" s="12">
        <v>781976.06</v>
      </c>
      <c r="L1682" s="13">
        <v>781976.06</v>
      </c>
      <c r="M1682" s="12">
        <f t="shared" ref="M1682:M1745" si="28">K1682-L1682</f>
        <v>0</v>
      </c>
      <c r="N1682" s="22" t="s">
        <v>3849</v>
      </c>
      <c r="O1682" s="22">
        <v>500</v>
      </c>
      <c r="P1682" s="18"/>
      <c r="Q1682" s="22" t="s">
        <v>30</v>
      </c>
    </row>
    <row r="1683" spans="1:17" ht="46.8">
      <c r="A1683" s="7">
        <v>308</v>
      </c>
      <c r="B1683" s="16" t="s">
        <v>4282</v>
      </c>
      <c r="C1683" s="11" t="s">
        <v>4283</v>
      </c>
      <c r="D1683" s="7"/>
      <c r="E1683" s="7" t="s">
        <v>3841</v>
      </c>
      <c r="F1683" s="7" t="s">
        <v>3842</v>
      </c>
      <c r="G1683" s="22">
        <v>1969</v>
      </c>
      <c r="H1683" s="7"/>
      <c r="I1683" s="22">
        <v>756</v>
      </c>
      <c r="J1683" s="22">
        <v>1.7</v>
      </c>
      <c r="K1683" s="12">
        <v>161808.43</v>
      </c>
      <c r="L1683" s="13">
        <v>161808.43</v>
      </c>
      <c r="M1683" s="12">
        <f t="shared" si="28"/>
        <v>0</v>
      </c>
      <c r="N1683" s="22" t="s">
        <v>3852</v>
      </c>
      <c r="O1683" s="22">
        <v>200</v>
      </c>
      <c r="P1683" s="18"/>
      <c r="Q1683" s="22" t="s">
        <v>30</v>
      </c>
    </row>
    <row r="1684" spans="1:17" ht="46.8">
      <c r="A1684" s="7">
        <v>309</v>
      </c>
      <c r="B1684" s="16" t="s">
        <v>4284</v>
      </c>
      <c r="C1684" s="11" t="s">
        <v>4285</v>
      </c>
      <c r="D1684" s="7"/>
      <c r="E1684" s="7" t="s">
        <v>3841</v>
      </c>
      <c r="F1684" s="7" t="s">
        <v>3842</v>
      </c>
      <c r="G1684" s="22">
        <v>1969</v>
      </c>
      <c r="H1684" s="7"/>
      <c r="I1684" s="22">
        <v>18</v>
      </c>
      <c r="J1684" s="22">
        <v>1.7</v>
      </c>
      <c r="K1684" s="12">
        <v>3442.02</v>
      </c>
      <c r="L1684" s="13">
        <v>3442.02</v>
      </c>
      <c r="M1684" s="12">
        <f t="shared" si="28"/>
        <v>0</v>
      </c>
      <c r="N1684" s="22" t="s">
        <v>3849</v>
      </c>
      <c r="O1684" s="22">
        <v>100</v>
      </c>
      <c r="P1684" s="18"/>
      <c r="Q1684" s="22" t="s">
        <v>30</v>
      </c>
    </row>
    <row r="1685" spans="1:17" ht="46.8">
      <c r="A1685" s="7">
        <v>310</v>
      </c>
      <c r="B1685" s="16" t="s">
        <v>4286</v>
      </c>
      <c r="C1685" s="11" t="s">
        <v>4287</v>
      </c>
      <c r="D1685" s="7"/>
      <c r="E1685" s="7" t="s">
        <v>3841</v>
      </c>
      <c r="F1685" s="7" t="s">
        <v>3842</v>
      </c>
      <c r="G1685" s="22">
        <v>1969</v>
      </c>
      <c r="H1685" s="7"/>
      <c r="I1685" s="22">
        <v>821.4</v>
      </c>
      <c r="J1685" s="22">
        <v>1.7</v>
      </c>
      <c r="K1685" s="12">
        <v>603249.65</v>
      </c>
      <c r="L1685" s="13">
        <v>603249.65</v>
      </c>
      <c r="M1685" s="12">
        <f t="shared" si="28"/>
        <v>0</v>
      </c>
      <c r="N1685" s="22" t="s">
        <v>3852</v>
      </c>
      <c r="O1685" s="22" t="s">
        <v>1046</v>
      </c>
      <c r="P1685" s="18"/>
      <c r="Q1685" s="22" t="s">
        <v>30</v>
      </c>
    </row>
    <row r="1686" spans="1:17" ht="46.8">
      <c r="A1686" s="7">
        <v>311</v>
      </c>
      <c r="B1686" s="16" t="s">
        <v>4288</v>
      </c>
      <c r="C1686" s="11" t="s">
        <v>4289</v>
      </c>
      <c r="D1686" s="7"/>
      <c r="E1686" s="7" t="s">
        <v>3841</v>
      </c>
      <c r="F1686" s="7" t="s">
        <v>3842</v>
      </c>
      <c r="G1686" s="22">
        <v>1969</v>
      </c>
      <c r="H1686" s="7"/>
      <c r="I1686" s="22">
        <v>1048.9000000000001</v>
      </c>
      <c r="J1686" s="22">
        <v>1.7</v>
      </c>
      <c r="K1686" s="12">
        <v>212892.99</v>
      </c>
      <c r="L1686" s="13">
        <v>212892.99</v>
      </c>
      <c r="M1686" s="12">
        <f t="shared" si="28"/>
        <v>0</v>
      </c>
      <c r="N1686" s="22" t="s">
        <v>3852</v>
      </c>
      <c r="O1686" s="22" t="s">
        <v>4290</v>
      </c>
      <c r="P1686" s="18"/>
      <c r="Q1686" s="22" t="s">
        <v>30</v>
      </c>
    </row>
    <row r="1687" spans="1:17" ht="46.8">
      <c r="A1687" s="7">
        <v>312</v>
      </c>
      <c r="B1687" s="16" t="s">
        <v>4291</v>
      </c>
      <c r="C1687" s="11" t="s">
        <v>4292</v>
      </c>
      <c r="D1687" s="7"/>
      <c r="E1687" s="7" t="s">
        <v>3841</v>
      </c>
      <c r="F1687" s="7" t="s">
        <v>3842</v>
      </c>
      <c r="G1687" s="22">
        <v>1969</v>
      </c>
      <c r="H1687" s="7"/>
      <c r="I1687" s="22">
        <v>752</v>
      </c>
      <c r="J1687" s="22">
        <v>1.7</v>
      </c>
      <c r="K1687" s="12">
        <v>152634.14000000001</v>
      </c>
      <c r="L1687" s="13">
        <v>152634.14000000001</v>
      </c>
      <c r="M1687" s="12">
        <f t="shared" si="28"/>
        <v>0</v>
      </c>
      <c r="N1687" s="22" t="s">
        <v>3852</v>
      </c>
      <c r="O1687" s="22" t="s">
        <v>4290</v>
      </c>
      <c r="P1687" s="18"/>
      <c r="Q1687" s="22" t="s">
        <v>30</v>
      </c>
    </row>
    <row r="1688" spans="1:17" ht="46.8">
      <c r="A1688" s="7">
        <v>313</v>
      </c>
      <c r="B1688" s="16" t="s">
        <v>4293</v>
      </c>
      <c r="C1688" s="11" t="s">
        <v>4294</v>
      </c>
      <c r="D1688" s="7"/>
      <c r="E1688" s="7" t="s">
        <v>3841</v>
      </c>
      <c r="F1688" s="7" t="s">
        <v>3842</v>
      </c>
      <c r="G1688" s="22">
        <v>1969</v>
      </c>
      <c r="H1688" s="7"/>
      <c r="I1688" s="22">
        <v>871</v>
      </c>
      <c r="J1688" s="22">
        <v>1.7</v>
      </c>
      <c r="K1688" s="12">
        <v>176785.44</v>
      </c>
      <c r="L1688" s="13">
        <v>176785.44</v>
      </c>
      <c r="M1688" s="12">
        <f t="shared" si="28"/>
        <v>0</v>
      </c>
      <c r="N1688" s="22" t="s">
        <v>3852</v>
      </c>
      <c r="O1688" s="22">
        <v>150</v>
      </c>
      <c r="P1688" s="18"/>
      <c r="Q1688" s="22" t="s">
        <v>30</v>
      </c>
    </row>
    <row r="1689" spans="1:17" ht="46.8">
      <c r="A1689" s="7">
        <v>314</v>
      </c>
      <c r="B1689" s="16" t="s">
        <v>4295</v>
      </c>
      <c r="C1689" s="11" t="s">
        <v>4296</v>
      </c>
      <c r="D1689" s="7"/>
      <c r="E1689" s="7" t="s">
        <v>3841</v>
      </c>
      <c r="F1689" s="7" t="s">
        <v>3842</v>
      </c>
      <c r="G1689" s="22">
        <v>1996</v>
      </c>
      <c r="H1689" s="7"/>
      <c r="I1689" s="22">
        <v>752</v>
      </c>
      <c r="J1689" s="22">
        <v>1.7</v>
      </c>
      <c r="K1689" s="12">
        <v>4158930.07</v>
      </c>
      <c r="L1689" s="13">
        <v>1472539.96</v>
      </c>
      <c r="M1689" s="12">
        <f t="shared" si="28"/>
        <v>2686390.11</v>
      </c>
      <c r="N1689" s="22" t="s">
        <v>4297</v>
      </c>
      <c r="O1689" s="22">
        <v>100</v>
      </c>
      <c r="P1689" s="18"/>
      <c r="Q1689" s="22" t="s">
        <v>30</v>
      </c>
    </row>
    <row r="1690" spans="1:17" ht="46.8">
      <c r="A1690" s="7">
        <v>315</v>
      </c>
      <c r="B1690" s="16" t="s">
        <v>4298</v>
      </c>
      <c r="C1690" s="11" t="s">
        <v>4299</v>
      </c>
      <c r="D1690" s="7"/>
      <c r="E1690" s="7" t="s">
        <v>3841</v>
      </c>
      <c r="F1690" s="7" t="s">
        <v>3842</v>
      </c>
      <c r="G1690" s="22">
        <v>1969</v>
      </c>
      <c r="H1690" s="7"/>
      <c r="I1690" s="22">
        <v>950</v>
      </c>
      <c r="J1690" s="22">
        <v>1.7</v>
      </c>
      <c r="K1690" s="12">
        <v>36941.120000000003</v>
      </c>
      <c r="L1690" s="13">
        <v>36941.120000000003</v>
      </c>
      <c r="M1690" s="12">
        <f t="shared" si="28"/>
        <v>0</v>
      </c>
      <c r="N1690" s="22" t="s">
        <v>3849</v>
      </c>
      <c r="O1690" s="22">
        <v>50</v>
      </c>
      <c r="P1690" s="18"/>
      <c r="Q1690" s="22" t="s">
        <v>30</v>
      </c>
    </row>
    <row r="1691" spans="1:17" ht="46.8">
      <c r="A1691" s="7">
        <v>316</v>
      </c>
      <c r="B1691" s="16" t="s">
        <v>4300</v>
      </c>
      <c r="C1691" s="11" t="s">
        <v>4301</v>
      </c>
      <c r="D1691" s="7"/>
      <c r="E1691" s="7" t="s">
        <v>3841</v>
      </c>
      <c r="F1691" s="7" t="s">
        <v>3842</v>
      </c>
      <c r="G1691" s="22">
        <v>1970</v>
      </c>
      <c r="H1691" s="7"/>
      <c r="I1691" s="22">
        <v>534</v>
      </c>
      <c r="J1691" s="22">
        <v>1.7</v>
      </c>
      <c r="K1691" s="12">
        <v>103543.2</v>
      </c>
      <c r="L1691" s="13">
        <v>103543.2</v>
      </c>
      <c r="M1691" s="12">
        <f t="shared" si="28"/>
        <v>0</v>
      </c>
      <c r="N1691" s="22" t="s">
        <v>3852</v>
      </c>
      <c r="O1691" s="22" t="s">
        <v>1501</v>
      </c>
      <c r="P1691" s="18"/>
      <c r="Q1691" s="22" t="s">
        <v>30</v>
      </c>
    </row>
    <row r="1692" spans="1:17" ht="46.8">
      <c r="A1692" s="7">
        <v>317</v>
      </c>
      <c r="B1692" s="16" t="s">
        <v>4302</v>
      </c>
      <c r="C1692" s="11" t="s">
        <v>4303</v>
      </c>
      <c r="D1692" s="7"/>
      <c r="E1692" s="7" t="s">
        <v>3841</v>
      </c>
      <c r="F1692" s="7" t="s">
        <v>3842</v>
      </c>
      <c r="G1692" s="22">
        <v>1965</v>
      </c>
      <c r="H1692" s="7"/>
      <c r="I1692" s="22">
        <v>1907.5</v>
      </c>
      <c r="J1692" s="22">
        <v>1.7</v>
      </c>
      <c r="K1692" s="12">
        <v>638729.65</v>
      </c>
      <c r="L1692" s="13">
        <v>638729.65</v>
      </c>
      <c r="M1692" s="12">
        <f t="shared" si="28"/>
        <v>0</v>
      </c>
      <c r="N1692" s="22" t="s">
        <v>3852</v>
      </c>
      <c r="O1692" s="22">
        <v>400</v>
      </c>
      <c r="P1692" s="18"/>
      <c r="Q1692" s="22" t="s">
        <v>30</v>
      </c>
    </row>
    <row r="1693" spans="1:17" ht="46.8">
      <c r="A1693" s="7">
        <v>318</v>
      </c>
      <c r="B1693" s="16" t="s">
        <v>4304</v>
      </c>
      <c r="C1693" s="11" t="s">
        <v>4305</v>
      </c>
      <c r="D1693" s="7"/>
      <c r="E1693" s="7" t="s">
        <v>3841</v>
      </c>
      <c r="F1693" s="7" t="s">
        <v>3842</v>
      </c>
      <c r="G1693" s="22">
        <v>1963</v>
      </c>
      <c r="H1693" s="7"/>
      <c r="I1693" s="22">
        <v>890</v>
      </c>
      <c r="J1693" s="22">
        <v>1.7</v>
      </c>
      <c r="K1693" s="12">
        <v>180657.15</v>
      </c>
      <c r="L1693" s="13">
        <v>180657.15</v>
      </c>
      <c r="M1693" s="12">
        <f t="shared" si="28"/>
        <v>0</v>
      </c>
      <c r="N1693" s="22" t="s">
        <v>4081</v>
      </c>
      <c r="O1693" s="22">
        <v>150</v>
      </c>
      <c r="P1693" s="18"/>
      <c r="Q1693" s="22" t="s">
        <v>30</v>
      </c>
    </row>
    <row r="1694" spans="1:17" ht="46.8">
      <c r="A1694" s="7">
        <v>319</v>
      </c>
      <c r="B1694" s="16" t="s">
        <v>4306</v>
      </c>
      <c r="C1694" s="11" t="s">
        <v>4307</v>
      </c>
      <c r="D1694" s="7"/>
      <c r="E1694" s="7" t="s">
        <v>3841</v>
      </c>
      <c r="F1694" s="7" t="s">
        <v>3842</v>
      </c>
      <c r="G1694" s="22">
        <v>1962</v>
      </c>
      <c r="H1694" s="7"/>
      <c r="I1694" s="22">
        <v>5870</v>
      </c>
      <c r="J1694" s="22">
        <v>1.7</v>
      </c>
      <c r="K1694" s="12">
        <v>1411673.95</v>
      </c>
      <c r="L1694" s="13">
        <v>1411673.95</v>
      </c>
      <c r="M1694" s="12">
        <f t="shared" si="28"/>
        <v>0</v>
      </c>
      <c r="N1694" s="22" t="s">
        <v>3852</v>
      </c>
      <c r="O1694" s="22">
        <v>200</v>
      </c>
      <c r="P1694" s="18"/>
      <c r="Q1694" s="22" t="s">
        <v>30</v>
      </c>
    </row>
    <row r="1695" spans="1:17" ht="46.8">
      <c r="A1695" s="7">
        <v>320</v>
      </c>
      <c r="B1695" s="16" t="s">
        <v>4308</v>
      </c>
      <c r="C1695" s="11" t="s">
        <v>4309</v>
      </c>
      <c r="D1695" s="7"/>
      <c r="E1695" s="7" t="s">
        <v>3841</v>
      </c>
      <c r="F1695" s="7" t="s">
        <v>3842</v>
      </c>
      <c r="G1695" s="22">
        <v>1960</v>
      </c>
      <c r="H1695" s="7"/>
      <c r="I1695" s="22">
        <v>1405.87</v>
      </c>
      <c r="J1695" s="22">
        <v>1.7</v>
      </c>
      <c r="K1695" s="12">
        <v>280346.88</v>
      </c>
      <c r="L1695" s="13">
        <v>280346.88</v>
      </c>
      <c r="M1695" s="12">
        <f t="shared" si="28"/>
        <v>0</v>
      </c>
      <c r="N1695" s="22" t="s">
        <v>3852</v>
      </c>
      <c r="O1695" s="22">
        <v>150</v>
      </c>
      <c r="P1695" s="18"/>
      <c r="Q1695" s="22" t="s">
        <v>30</v>
      </c>
    </row>
    <row r="1696" spans="1:17" ht="46.8">
      <c r="A1696" s="7">
        <v>321</v>
      </c>
      <c r="B1696" s="16" t="s">
        <v>4310</v>
      </c>
      <c r="C1696" s="11" t="s">
        <v>4311</v>
      </c>
      <c r="D1696" s="7"/>
      <c r="E1696" s="7" t="s">
        <v>3841</v>
      </c>
      <c r="F1696" s="7" t="s">
        <v>3842</v>
      </c>
      <c r="G1696" s="22">
        <v>1972</v>
      </c>
      <c r="H1696" s="7"/>
      <c r="I1696" s="22">
        <v>45</v>
      </c>
      <c r="J1696" s="22">
        <v>1.7</v>
      </c>
      <c r="K1696" s="12">
        <v>3784.59</v>
      </c>
      <c r="L1696" s="13">
        <v>3784.59</v>
      </c>
      <c r="M1696" s="12">
        <f t="shared" si="28"/>
        <v>0</v>
      </c>
      <c r="N1696" s="22" t="s">
        <v>3852</v>
      </c>
      <c r="O1696" s="22">
        <v>150</v>
      </c>
      <c r="P1696" s="18"/>
      <c r="Q1696" s="22" t="s">
        <v>30</v>
      </c>
    </row>
    <row r="1697" spans="1:17" ht="46.8">
      <c r="A1697" s="7">
        <v>322</v>
      </c>
      <c r="B1697" s="16" t="s">
        <v>4312</v>
      </c>
      <c r="C1697" s="11" t="s">
        <v>4313</v>
      </c>
      <c r="D1697" s="7"/>
      <c r="E1697" s="7" t="s">
        <v>3841</v>
      </c>
      <c r="F1697" s="7" t="s">
        <v>3842</v>
      </c>
      <c r="G1697" s="22">
        <v>1972</v>
      </c>
      <c r="H1697" s="7"/>
      <c r="I1697" s="22">
        <v>93.5</v>
      </c>
      <c r="J1697" s="22">
        <v>1.7</v>
      </c>
      <c r="K1697" s="12">
        <v>0.01</v>
      </c>
      <c r="L1697" s="13">
        <v>0.01</v>
      </c>
      <c r="M1697" s="12">
        <f t="shared" si="28"/>
        <v>0</v>
      </c>
      <c r="N1697" s="22" t="s">
        <v>3852</v>
      </c>
      <c r="O1697" s="22">
        <v>100</v>
      </c>
      <c r="P1697" s="18"/>
      <c r="Q1697" s="22" t="s">
        <v>30</v>
      </c>
    </row>
    <row r="1698" spans="1:17" ht="46.8">
      <c r="A1698" s="7">
        <v>323</v>
      </c>
      <c r="B1698" s="16" t="s">
        <v>4314</v>
      </c>
      <c r="C1698" s="11" t="s">
        <v>4315</v>
      </c>
      <c r="D1698" s="7"/>
      <c r="E1698" s="7" t="s">
        <v>3841</v>
      </c>
      <c r="F1698" s="7" t="s">
        <v>3842</v>
      </c>
      <c r="G1698" s="22">
        <v>1972</v>
      </c>
      <c r="H1698" s="7"/>
      <c r="I1698" s="22">
        <v>505.9</v>
      </c>
      <c r="J1698" s="22">
        <v>1.7</v>
      </c>
      <c r="K1698" s="12">
        <v>28091.23</v>
      </c>
      <c r="L1698" s="13">
        <v>28091.23</v>
      </c>
      <c r="M1698" s="12">
        <f t="shared" si="28"/>
        <v>0</v>
      </c>
      <c r="N1698" s="22" t="s">
        <v>3852</v>
      </c>
      <c r="O1698" s="22" t="s">
        <v>4290</v>
      </c>
      <c r="P1698" s="18"/>
      <c r="Q1698" s="22" t="s">
        <v>30</v>
      </c>
    </row>
    <row r="1699" spans="1:17" ht="46.8">
      <c r="A1699" s="7">
        <v>324</v>
      </c>
      <c r="B1699" s="16" t="s">
        <v>4316</v>
      </c>
      <c r="C1699" s="11" t="s">
        <v>4317</v>
      </c>
      <c r="D1699" s="7"/>
      <c r="E1699" s="7" t="s">
        <v>3841</v>
      </c>
      <c r="F1699" s="7" t="s">
        <v>3842</v>
      </c>
      <c r="G1699" s="22">
        <v>1972</v>
      </c>
      <c r="H1699" s="7"/>
      <c r="I1699" s="22">
        <v>75.900000000000006</v>
      </c>
      <c r="J1699" s="22">
        <v>1.7</v>
      </c>
      <c r="K1699" s="12">
        <v>9645.17</v>
      </c>
      <c r="L1699" s="13">
        <v>9645.17</v>
      </c>
      <c r="M1699" s="12">
        <f t="shared" si="28"/>
        <v>0</v>
      </c>
      <c r="N1699" s="22" t="s">
        <v>3852</v>
      </c>
      <c r="O1699" s="22">
        <v>50</v>
      </c>
      <c r="P1699" s="18"/>
      <c r="Q1699" s="22" t="s">
        <v>30</v>
      </c>
    </row>
    <row r="1700" spans="1:17" ht="46.8">
      <c r="A1700" s="7">
        <v>325</v>
      </c>
      <c r="B1700" s="16" t="s">
        <v>4318</v>
      </c>
      <c r="C1700" s="11" t="s">
        <v>4319</v>
      </c>
      <c r="D1700" s="7"/>
      <c r="E1700" s="7" t="s">
        <v>3841</v>
      </c>
      <c r="F1700" s="7" t="s">
        <v>3842</v>
      </c>
      <c r="G1700" s="22">
        <v>1972</v>
      </c>
      <c r="H1700" s="7"/>
      <c r="I1700" s="22">
        <v>251</v>
      </c>
      <c r="J1700" s="22">
        <v>1.7</v>
      </c>
      <c r="K1700" s="12">
        <v>45855.06</v>
      </c>
      <c r="L1700" s="13">
        <v>45855.06</v>
      </c>
      <c r="M1700" s="12">
        <f t="shared" si="28"/>
        <v>0</v>
      </c>
      <c r="N1700" s="22" t="s">
        <v>3852</v>
      </c>
      <c r="O1700" s="22">
        <v>150</v>
      </c>
      <c r="P1700" s="18"/>
      <c r="Q1700" s="22" t="s">
        <v>30</v>
      </c>
    </row>
    <row r="1701" spans="1:17" ht="46.8">
      <c r="A1701" s="7">
        <v>326</v>
      </c>
      <c r="B1701" s="16" t="s">
        <v>4320</v>
      </c>
      <c r="C1701" s="11" t="s">
        <v>4321</v>
      </c>
      <c r="D1701" s="7"/>
      <c r="E1701" s="7" t="s">
        <v>3841</v>
      </c>
      <c r="F1701" s="7" t="s">
        <v>3842</v>
      </c>
      <c r="G1701" s="22">
        <v>1972</v>
      </c>
      <c r="H1701" s="7"/>
      <c r="I1701" s="22">
        <v>379.6</v>
      </c>
      <c r="J1701" s="22">
        <v>1.7</v>
      </c>
      <c r="K1701" s="12">
        <v>396093.66</v>
      </c>
      <c r="L1701" s="13">
        <v>396093.66</v>
      </c>
      <c r="M1701" s="12">
        <f t="shared" si="28"/>
        <v>0</v>
      </c>
      <c r="N1701" s="22" t="s">
        <v>3849</v>
      </c>
      <c r="O1701" s="22" t="s">
        <v>4322</v>
      </c>
      <c r="P1701" s="18"/>
      <c r="Q1701" s="22" t="s">
        <v>30</v>
      </c>
    </row>
    <row r="1702" spans="1:17" ht="46.8">
      <c r="A1702" s="7">
        <v>327</v>
      </c>
      <c r="B1702" s="16" t="s">
        <v>4323</v>
      </c>
      <c r="C1702" s="11" t="s">
        <v>4324</v>
      </c>
      <c r="D1702" s="7"/>
      <c r="E1702" s="7" t="s">
        <v>3841</v>
      </c>
      <c r="F1702" s="7" t="s">
        <v>3842</v>
      </c>
      <c r="G1702" s="22">
        <v>1972</v>
      </c>
      <c r="H1702" s="7"/>
      <c r="I1702" s="22">
        <v>85.5</v>
      </c>
      <c r="J1702" s="22">
        <v>1.7</v>
      </c>
      <c r="K1702" s="12">
        <v>26925.1</v>
      </c>
      <c r="L1702" s="13">
        <v>26925.1</v>
      </c>
      <c r="M1702" s="12">
        <f t="shared" si="28"/>
        <v>0</v>
      </c>
      <c r="N1702" s="22" t="s">
        <v>4325</v>
      </c>
      <c r="O1702" s="22" t="s">
        <v>4273</v>
      </c>
      <c r="P1702" s="18"/>
      <c r="Q1702" s="22" t="s">
        <v>30</v>
      </c>
    </row>
    <row r="1703" spans="1:17" ht="46.8">
      <c r="A1703" s="7">
        <v>328</v>
      </c>
      <c r="B1703" s="16" t="s">
        <v>4326</v>
      </c>
      <c r="C1703" s="11" t="s">
        <v>4327</v>
      </c>
      <c r="D1703" s="7"/>
      <c r="E1703" s="7" t="s">
        <v>3841</v>
      </c>
      <c r="F1703" s="7" t="s">
        <v>3842</v>
      </c>
      <c r="G1703" s="22">
        <v>1972</v>
      </c>
      <c r="H1703" s="7"/>
      <c r="I1703" s="22">
        <v>746.19</v>
      </c>
      <c r="J1703" s="22">
        <v>1.7</v>
      </c>
      <c r="K1703" s="12">
        <v>301013.94</v>
      </c>
      <c r="L1703" s="13">
        <v>301013.94</v>
      </c>
      <c r="M1703" s="12">
        <f t="shared" si="28"/>
        <v>0</v>
      </c>
      <c r="N1703" s="22" t="s">
        <v>3852</v>
      </c>
      <c r="O1703" s="22" t="s">
        <v>4328</v>
      </c>
      <c r="P1703" s="18"/>
      <c r="Q1703" s="22" t="s">
        <v>30</v>
      </c>
    </row>
    <row r="1704" spans="1:17" ht="46.8">
      <c r="A1704" s="7">
        <v>329</v>
      </c>
      <c r="B1704" s="16" t="s">
        <v>4329</v>
      </c>
      <c r="C1704" s="11" t="s">
        <v>4330</v>
      </c>
      <c r="D1704" s="7"/>
      <c r="E1704" s="7" t="s">
        <v>3841</v>
      </c>
      <c r="F1704" s="7" t="s">
        <v>3842</v>
      </c>
      <c r="G1704" s="22">
        <v>1972</v>
      </c>
      <c r="H1704" s="7"/>
      <c r="I1704" s="22">
        <v>470.9</v>
      </c>
      <c r="J1704" s="22">
        <v>1.7</v>
      </c>
      <c r="K1704" s="12">
        <v>97243.31</v>
      </c>
      <c r="L1704" s="13">
        <v>97243.31</v>
      </c>
      <c r="M1704" s="12">
        <f t="shared" si="28"/>
        <v>0</v>
      </c>
      <c r="N1704" s="22" t="s">
        <v>3852</v>
      </c>
      <c r="O1704" s="22">
        <v>200</v>
      </c>
      <c r="P1704" s="18"/>
      <c r="Q1704" s="22" t="s">
        <v>30</v>
      </c>
    </row>
    <row r="1705" spans="1:17" ht="46.8">
      <c r="A1705" s="7">
        <v>330</v>
      </c>
      <c r="B1705" s="16" t="s">
        <v>4331</v>
      </c>
      <c r="C1705" s="11" t="s">
        <v>4332</v>
      </c>
      <c r="D1705" s="7"/>
      <c r="E1705" s="7" t="s">
        <v>3841</v>
      </c>
      <c r="F1705" s="7" t="s">
        <v>3842</v>
      </c>
      <c r="G1705" s="22">
        <v>1972</v>
      </c>
      <c r="H1705" s="7"/>
      <c r="I1705" s="22">
        <v>457.99</v>
      </c>
      <c r="J1705" s="22">
        <v>1.7</v>
      </c>
      <c r="K1705" s="12">
        <v>71865.460000000006</v>
      </c>
      <c r="L1705" s="13">
        <v>71865.460000000006</v>
      </c>
      <c r="M1705" s="12">
        <f t="shared" si="28"/>
        <v>0</v>
      </c>
      <c r="N1705" s="22" t="s">
        <v>3852</v>
      </c>
      <c r="O1705" s="22">
        <v>100</v>
      </c>
      <c r="P1705" s="18"/>
      <c r="Q1705" s="22" t="s">
        <v>30</v>
      </c>
    </row>
    <row r="1706" spans="1:17" ht="46.8">
      <c r="A1706" s="7">
        <v>331</v>
      </c>
      <c r="B1706" s="16" t="s">
        <v>4333</v>
      </c>
      <c r="C1706" s="11" t="s">
        <v>4334</v>
      </c>
      <c r="D1706" s="7"/>
      <c r="E1706" s="7" t="s">
        <v>3841</v>
      </c>
      <c r="F1706" s="7" t="s">
        <v>3842</v>
      </c>
      <c r="G1706" s="22">
        <v>1972</v>
      </c>
      <c r="H1706" s="7"/>
      <c r="I1706" s="22">
        <v>76.400000000000006</v>
      </c>
      <c r="J1706" s="22">
        <v>1.7</v>
      </c>
      <c r="K1706" s="12">
        <v>9713.39</v>
      </c>
      <c r="L1706" s="13">
        <v>9713.39</v>
      </c>
      <c r="M1706" s="12">
        <f t="shared" si="28"/>
        <v>0</v>
      </c>
      <c r="N1706" s="22" t="s">
        <v>3852</v>
      </c>
      <c r="O1706" s="22">
        <v>50</v>
      </c>
      <c r="P1706" s="18"/>
      <c r="Q1706" s="22" t="s">
        <v>30</v>
      </c>
    </row>
    <row r="1707" spans="1:17" ht="46.8">
      <c r="A1707" s="7">
        <v>332</v>
      </c>
      <c r="B1707" s="16" t="s">
        <v>4335</v>
      </c>
      <c r="C1707" s="11" t="s">
        <v>4336</v>
      </c>
      <c r="D1707" s="7"/>
      <c r="E1707" s="7" t="s">
        <v>3841</v>
      </c>
      <c r="F1707" s="7" t="s">
        <v>3842</v>
      </c>
      <c r="G1707" s="22">
        <v>1973</v>
      </c>
      <c r="H1707" s="7"/>
      <c r="I1707" s="22">
        <v>110</v>
      </c>
      <c r="J1707" s="22">
        <v>1.7</v>
      </c>
      <c r="K1707" s="12">
        <v>19368.46</v>
      </c>
      <c r="L1707" s="13">
        <v>19368.46</v>
      </c>
      <c r="M1707" s="12">
        <f t="shared" si="28"/>
        <v>0</v>
      </c>
      <c r="N1707" s="22" t="s">
        <v>3849</v>
      </c>
      <c r="O1707" s="22">
        <v>89</v>
      </c>
      <c r="P1707" s="18"/>
      <c r="Q1707" s="22" t="s">
        <v>30</v>
      </c>
    </row>
    <row r="1708" spans="1:17" ht="46.8">
      <c r="A1708" s="7">
        <v>333</v>
      </c>
      <c r="B1708" s="16" t="s">
        <v>4337</v>
      </c>
      <c r="C1708" s="11" t="s">
        <v>4338</v>
      </c>
      <c r="D1708" s="7"/>
      <c r="E1708" s="7" t="s">
        <v>3841</v>
      </c>
      <c r="F1708" s="7" t="s">
        <v>3842</v>
      </c>
      <c r="G1708" s="22">
        <v>1973</v>
      </c>
      <c r="H1708" s="7"/>
      <c r="I1708" s="22">
        <v>439</v>
      </c>
      <c r="J1708" s="22">
        <v>1.7</v>
      </c>
      <c r="K1708" s="12">
        <v>139643.41</v>
      </c>
      <c r="L1708" s="13">
        <v>139643.41</v>
      </c>
      <c r="M1708" s="12">
        <f t="shared" si="28"/>
        <v>0</v>
      </c>
      <c r="N1708" s="22" t="s">
        <v>3852</v>
      </c>
      <c r="O1708" s="22">
        <v>300</v>
      </c>
      <c r="P1708" s="18"/>
      <c r="Q1708" s="22" t="s">
        <v>30</v>
      </c>
    </row>
    <row r="1709" spans="1:17" ht="46.8">
      <c r="A1709" s="7">
        <v>334</v>
      </c>
      <c r="B1709" s="16" t="s">
        <v>4339</v>
      </c>
      <c r="C1709" s="11" t="s">
        <v>4340</v>
      </c>
      <c r="D1709" s="7"/>
      <c r="E1709" s="7" t="s">
        <v>3841</v>
      </c>
      <c r="F1709" s="7" t="s">
        <v>3842</v>
      </c>
      <c r="G1709" s="22">
        <v>1974</v>
      </c>
      <c r="H1709" s="7"/>
      <c r="I1709" s="22">
        <v>355.5</v>
      </c>
      <c r="J1709" s="22">
        <v>1.7</v>
      </c>
      <c r="K1709" s="12">
        <v>100677.12</v>
      </c>
      <c r="L1709" s="13">
        <v>100677.12</v>
      </c>
      <c r="M1709" s="12">
        <f t="shared" si="28"/>
        <v>0</v>
      </c>
      <c r="N1709" s="22" t="s">
        <v>3852</v>
      </c>
      <c r="O1709" s="22">
        <v>200</v>
      </c>
      <c r="P1709" s="18"/>
      <c r="Q1709" s="22" t="s">
        <v>30</v>
      </c>
    </row>
    <row r="1710" spans="1:17" ht="46.8">
      <c r="A1710" s="7">
        <v>335</v>
      </c>
      <c r="B1710" s="16" t="s">
        <v>4341</v>
      </c>
      <c r="C1710" s="11" t="s">
        <v>4342</v>
      </c>
      <c r="D1710" s="7"/>
      <c r="E1710" s="7" t="s">
        <v>3841</v>
      </c>
      <c r="F1710" s="7" t="s">
        <v>3842</v>
      </c>
      <c r="G1710" s="22">
        <v>1974</v>
      </c>
      <c r="H1710" s="7"/>
      <c r="I1710" s="22">
        <v>1421</v>
      </c>
      <c r="J1710" s="22">
        <v>1.7</v>
      </c>
      <c r="K1710" s="12">
        <v>516777.9</v>
      </c>
      <c r="L1710" s="13">
        <v>516777.9</v>
      </c>
      <c r="M1710" s="12">
        <f t="shared" si="28"/>
        <v>0</v>
      </c>
      <c r="N1710" s="22" t="s">
        <v>3852</v>
      </c>
      <c r="O1710" s="22" t="s">
        <v>4343</v>
      </c>
      <c r="P1710" s="18"/>
      <c r="Q1710" s="22" t="s">
        <v>30</v>
      </c>
    </row>
    <row r="1711" spans="1:17" ht="46.8">
      <c r="A1711" s="7">
        <v>336</v>
      </c>
      <c r="B1711" s="16" t="s">
        <v>4344</v>
      </c>
      <c r="C1711" s="11" t="s">
        <v>4345</v>
      </c>
      <c r="D1711" s="7"/>
      <c r="E1711" s="7" t="s">
        <v>3841</v>
      </c>
      <c r="F1711" s="7" t="s">
        <v>3842</v>
      </c>
      <c r="G1711" s="22">
        <v>1974</v>
      </c>
      <c r="H1711" s="7"/>
      <c r="I1711" s="22">
        <v>181</v>
      </c>
      <c r="J1711" s="22">
        <v>1.7</v>
      </c>
      <c r="K1711" s="12">
        <v>25801.279999999999</v>
      </c>
      <c r="L1711" s="13">
        <v>25801.279999999999</v>
      </c>
      <c r="M1711" s="12">
        <f t="shared" si="28"/>
        <v>0</v>
      </c>
      <c r="N1711" s="22" t="s">
        <v>3852</v>
      </c>
      <c r="O1711" s="22">
        <v>200</v>
      </c>
      <c r="P1711" s="18"/>
      <c r="Q1711" s="22" t="s">
        <v>30</v>
      </c>
    </row>
    <row r="1712" spans="1:17" ht="46.8">
      <c r="A1712" s="7">
        <v>337</v>
      </c>
      <c r="B1712" s="16" t="s">
        <v>4346</v>
      </c>
      <c r="C1712" s="11" t="s">
        <v>4347</v>
      </c>
      <c r="D1712" s="7"/>
      <c r="E1712" s="7" t="s">
        <v>3841</v>
      </c>
      <c r="F1712" s="7" t="s">
        <v>3842</v>
      </c>
      <c r="G1712" s="22">
        <v>1971</v>
      </c>
      <c r="H1712" s="7"/>
      <c r="I1712" s="22">
        <v>1302.5</v>
      </c>
      <c r="J1712" s="22">
        <v>1.7</v>
      </c>
      <c r="K1712" s="12">
        <v>542497.6</v>
      </c>
      <c r="L1712" s="13">
        <v>542497.6</v>
      </c>
      <c r="M1712" s="12">
        <f t="shared" si="28"/>
        <v>0</v>
      </c>
      <c r="N1712" s="22" t="s">
        <v>3852</v>
      </c>
      <c r="O1712" s="22" t="s">
        <v>4348</v>
      </c>
      <c r="P1712" s="18"/>
      <c r="Q1712" s="22" t="s">
        <v>30</v>
      </c>
    </row>
    <row r="1713" spans="1:17" ht="46.8">
      <c r="A1713" s="7">
        <v>338</v>
      </c>
      <c r="B1713" s="16" t="s">
        <v>4349</v>
      </c>
      <c r="C1713" s="11" t="s">
        <v>4350</v>
      </c>
      <c r="D1713" s="7"/>
      <c r="E1713" s="7" t="s">
        <v>3841</v>
      </c>
      <c r="F1713" s="7" t="s">
        <v>3842</v>
      </c>
      <c r="G1713" s="22">
        <v>1974</v>
      </c>
      <c r="H1713" s="7"/>
      <c r="I1713" s="22">
        <v>459</v>
      </c>
      <c r="J1713" s="22">
        <v>1.7</v>
      </c>
      <c r="K1713" s="12">
        <v>97219.199999999997</v>
      </c>
      <c r="L1713" s="13">
        <v>97219.199999999997</v>
      </c>
      <c r="M1713" s="12">
        <f t="shared" si="28"/>
        <v>0</v>
      </c>
      <c r="N1713" s="22" t="s">
        <v>3852</v>
      </c>
      <c r="O1713" s="22">
        <v>200</v>
      </c>
      <c r="P1713" s="18"/>
      <c r="Q1713" s="22" t="s">
        <v>30</v>
      </c>
    </row>
    <row r="1714" spans="1:17" ht="46.8">
      <c r="A1714" s="7">
        <v>339</v>
      </c>
      <c r="B1714" s="16" t="s">
        <v>4351</v>
      </c>
      <c r="C1714" s="11" t="s">
        <v>4352</v>
      </c>
      <c r="D1714" s="7"/>
      <c r="E1714" s="7" t="s">
        <v>3841</v>
      </c>
      <c r="F1714" s="7" t="s">
        <v>3842</v>
      </c>
      <c r="G1714" s="22">
        <v>1974</v>
      </c>
      <c r="H1714" s="7"/>
      <c r="I1714" s="22">
        <v>984</v>
      </c>
      <c r="J1714" s="22">
        <v>1.7</v>
      </c>
      <c r="K1714" s="12">
        <v>204937.86</v>
      </c>
      <c r="L1714" s="13">
        <v>204937.86</v>
      </c>
      <c r="M1714" s="12">
        <f t="shared" si="28"/>
        <v>0</v>
      </c>
      <c r="N1714" s="22" t="s">
        <v>3852</v>
      </c>
      <c r="O1714" s="22">
        <v>200</v>
      </c>
      <c r="P1714" s="18"/>
      <c r="Q1714" s="22" t="s">
        <v>30</v>
      </c>
    </row>
    <row r="1715" spans="1:17" ht="46.8">
      <c r="A1715" s="7">
        <v>340</v>
      </c>
      <c r="B1715" s="16" t="s">
        <v>4353</v>
      </c>
      <c r="C1715" s="11" t="s">
        <v>4354</v>
      </c>
      <c r="D1715" s="7"/>
      <c r="E1715" s="7" t="s">
        <v>3841</v>
      </c>
      <c r="F1715" s="7" t="s">
        <v>3842</v>
      </c>
      <c r="G1715" s="22">
        <v>1974</v>
      </c>
      <c r="H1715" s="7"/>
      <c r="I1715" s="22">
        <v>1294.3889999999999</v>
      </c>
      <c r="J1715" s="22">
        <v>1.7</v>
      </c>
      <c r="K1715" s="12">
        <v>1289447.49</v>
      </c>
      <c r="L1715" s="13">
        <v>1289447.49</v>
      </c>
      <c r="M1715" s="12">
        <f t="shared" si="28"/>
        <v>0</v>
      </c>
      <c r="N1715" s="22" t="s">
        <v>4355</v>
      </c>
      <c r="O1715" s="22" t="s">
        <v>1046</v>
      </c>
      <c r="P1715" s="18"/>
      <c r="Q1715" s="22" t="s">
        <v>30</v>
      </c>
    </row>
    <row r="1716" spans="1:17" ht="46.8">
      <c r="A1716" s="7">
        <v>341</v>
      </c>
      <c r="B1716" s="16" t="s">
        <v>4356</v>
      </c>
      <c r="C1716" s="11" t="s">
        <v>4357</v>
      </c>
      <c r="D1716" s="7"/>
      <c r="E1716" s="7" t="s">
        <v>3841</v>
      </c>
      <c r="F1716" s="7" t="s">
        <v>3842</v>
      </c>
      <c r="G1716" s="22">
        <v>1970</v>
      </c>
      <c r="H1716" s="7"/>
      <c r="I1716" s="22">
        <v>250</v>
      </c>
      <c r="J1716" s="22">
        <v>1.7</v>
      </c>
      <c r="K1716" s="12">
        <v>1294832.6000000001</v>
      </c>
      <c r="L1716" s="13">
        <v>127436.8</v>
      </c>
      <c r="M1716" s="12">
        <f t="shared" si="28"/>
        <v>1167395.8</v>
      </c>
      <c r="N1716" s="22" t="s">
        <v>3852</v>
      </c>
      <c r="O1716" s="22">
        <v>50</v>
      </c>
      <c r="P1716" s="18"/>
      <c r="Q1716" s="22" t="s">
        <v>30</v>
      </c>
    </row>
    <row r="1717" spans="1:17" ht="46.8">
      <c r="A1717" s="7">
        <v>342</v>
      </c>
      <c r="B1717" s="16" t="s">
        <v>4358</v>
      </c>
      <c r="C1717" s="11" t="s">
        <v>4359</v>
      </c>
      <c r="D1717" s="7"/>
      <c r="E1717" s="7" t="s">
        <v>3841</v>
      </c>
      <c r="F1717" s="7" t="s">
        <v>3842</v>
      </c>
      <c r="G1717" s="22">
        <v>1973</v>
      </c>
      <c r="H1717" s="7"/>
      <c r="I1717" s="22">
        <v>2301</v>
      </c>
      <c r="J1717" s="22">
        <v>1.7</v>
      </c>
      <c r="K1717" s="12">
        <v>2122133.1</v>
      </c>
      <c r="L1717" s="13">
        <v>2122133.1</v>
      </c>
      <c r="M1717" s="12">
        <f t="shared" si="28"/>
        <v>0</v>
      </c>
      <c r="N1717" s="22" t="s">
        <v>3852</v>
      </c>
      <c r="O1717" s="22">
        <v>600</v>
      </c>
      <c r="P1717" s="18"/>
      <c r="Q1717" s="22" t="s">
        <v>30</v>
      </c>
    </row>
    <row r="1718" spans="1:17" ht="46.8">
      <c r="A1718" s="7">
        <v>343</v>
      </c>
      <c r="B1718" s="16" t="s">
        <v>4360</v>
      </c>
      <c r="C1718" s="11" t="s">
        <v>4361</v>
      </c>
      <c r="D1718" s="7"/>
      <c r="E1718" s="7" t="s">
        <v>3841</v>
      </c>
      <c r="F1718" s="7" t="s">
        <v>3842</v>
      </c>
      <c r="G1718" s="22">
        <v>1975</v>
      </c>
      <c r="H1718" s="7"/>
      <c r="I1718" s="22">
        <v>843.5</v>
      </c>
      <c r="J1718" s="22">
        <v>1.7</v>
      </c>
      <c r="K1718" s="12">
        <v>277771.28000000003</v>
      </c>
      <c r="L1718" s="13">
        <v>277771.28000000003</v>
      </c>
      <c r="M1718" s="12">
        <f t="shared" si="28"/>
        <v>0</v>
      </c>
      <c r="N1718" s="22" t="s">
        <v>3849</v>
      </c>
      <c r="O1718" s="22">
        <v>200</v>
      </c>
      <c r="P1718" s="18"/>
      <c r="Q1718" s="22" t="s">
        <v>30</v>
      </c>
    </row>
    <row r="1719" spans="1:17" ht="46.8">
      <c r="A1719" s="7">
        <v>344</v>
      </c>
      <c r="B1719" s="16" t="s">
        <v>4362</v>
      </c>
      <c r="C1719" s="11" t="s">
        <v>4363</v>
      </c>
      <c r="D1719" s="7"/>
      <c r="E1719" s="7" t="s">
        <v>3841</v>
      </c>
      <c r="F1719" s="7" t="s">
        <v>3842</v>
      </c>
      <c r="G1719" s="22">
        <v>1975</v>
      </c>
      <c r="H1719" s="7"/>
      <c r="I1719" s="22">
        <v>2275</v>
      </c>
      <c r="J1719" s="22">
        <v>1.7</v>
      </c>
      <c r="K1719" s="12">
        <v>1068226.3999999999</v>
      </c>
      <c r="L1719" s="13">
        <v>1068226.3999999999</v>
      </c>
      <c r="M1719" s="12">
        <f t="shared" si="28"/>
        <v>0</v>
      </c>
      <c r="N1719" s="22" t="s">
        <v>4297</v>
      </c>
      <c r="O1719" s="22" t="s">
        <v>4364</v>
      </c>
      <c r="P1719" s="18"/>
      <c r="Q1719" s="22" t="s">
        <v>30</v>
      </c>
    </row>
    <row r="1720" spans="1:17" ht="46.8">
      <c r="A1720" s="7">
        <v>345</v>
      </c>
      <c r="B1720" s="16" t="s">
        <v>4365</v>
      </c>
      <c r="C1720" s="11" t="s">
        <v>4366</v>
      </c>
      <c r="D1720" s="7"/>
      <c r="E1720" s="7" t="s">
        <v>3841</v>
      </c>
      <c r="F1720" s="7" t="s">
        <v>3842</v>
      </c>
      <c r="G1720" s="22">
        <v>1976</v>
      </c>
      <c r="H1720" s="7"/>
      <c r="I1720" s="22">
        <v>1081.5999999999999</v>
      </c>
      <c r="J1720" s="22">
        <v>1.7</v>
      </c>
      <c r="K1720" s="12">
        <v>230112.53</v>
      </c>
      <c r="L1720" s="13">
        <v>230112.53</v>
      </c>
      <c r="M1720" s="12">
        <f t="shared" si="28"/>
        <v>0</v>
      </c>
      <c r="N1720" s="22" t="s">
        <v>3852</v>
      </c>
      <c r="O1720" s="22">
        <v>200</v>
      </c>
      <c r="P1720" s="18"/>
      <c r="Q1720" s="22" t="s">
        <v>30</v>
      </c>
    </row>
    <row r="1721" spans="1:17" ht="46.8">
      <c r="A1721" s="7">
        <v>346</v>
      </c>
      <c r="B1721" s="16" t="s">
        <v>4367</v>
      </c>
      <c r="C1721" s="11" t="s">
        <v>4368</v>
      </c>
      <c r="D1721" s="7"/>
      <c r="E1721" s="7" t="s">
        <v>3841</v>
      </c>
      <c r="F1721" s="7" t="s">
        <v>3842</v>
      </c>
      <c r="G1721" s="22">
        <v>1977</v>
      </c>
      <c r="H1721" s="7"/>
      <c r="I1721" s="22">
        <v>2231.3000000000002</v>
      </c>
      <c r="J1721" s="22">
        <v>1.7</v>
      </c>
      <c r="K1721" s="12">
        <v>51076189.170000002</v>
      </c>
      <c r="L1721" s="13">
        <v>2115368.39</v>
      </c>
      <c r="M1721" s="12">
        <f t="shared" si="28"/>
        <v>48960820.780000001</v>
      </c>
      <c r="N1721" s="22" t="s">
        <v>4369</v>
      </c>
      <c r="O1721" s="22">
        <v>600</v>
      </c>
      <c r="P1721" s="18"/>
      <c r="Q1721" s="22" t="s">
        <v>30</v>
      </c>
    </row>
    <row r="1722" spans="1:17" ht="46.8">
      <c r="A1722" s="7">
        <v>347</v>
      </c>
      <c r="B1722" s="16" t="s">
        <v>4370</v>
      </c>
      <c r="C1722" s="11" t="s">
        <v>4371</v>
      </c>
      <c r="D1722" s="7"/>
      <c r="E1722" s="7" t="s">
        <v>3841</v>
      </c>
      <c r="F1722" s="7" t="s">
        <v>3842</v>
      </c>
      <c r="G1722" s="22">
        <v>1977</v>
      </c>
      <c r="H1722" s="7"/>
      <c r="I1722" s="22">
        <v>79</v>
      </c>
      <c r="J1722" s="22">
        <v>1.7</v>
      </c>
      <c r="K1722" s="12">
        <v>12576.06</v>
      </c>
      <c r="L1722" s="13">
        <v>12576.06</v>
      </c>
      <c r="M1722" s="12">
        <f t="shared" si="28"/>
        <v>0</v>
      </c>
      <c r="N1722" s="22" t="s">
        <v>4325</v>
      </c>
      <c r="O1722" s="22">
        <v>50</v>
      </c>
      <c r="P1722" s="18"/>
      <c r="Q1722" s="22" t="s">
        <v>30</v>
      </c>
    </row>
    <row r="1723" spans="1:17" ht="46.8">
      <c r="A1723" s="7">
        <v>348</v>
      </c>
      <c r="B1723" s="16" t="s">
        <v>4372</v>
      </c>
      <c r="C1723" s="11" t="s">
        <v>4373</v>
      </c>
      <c r="D1723" s="7"/>
      <c r="E1723" s="7" t="s">
        <v>3841</v>
      </c>
      <c r="F1723" s="7" t="s">
        <v>3842</v>
      </c>
      <c r="G1723" s="22">
        <v>1974</v>
      </c>
      <c r="H1723" s="7"/>
      <c r="I1723" s="22">
        <v>303</v>
      </c>
      <c r="J1723" s="22">
        <v>1.7</v>
      </c>
      <c r="K1723" s="12">
        <v>50138.75</v>
      </c>
      <c r="L1723" s="13">
        <v>50138.75</v>
      </c>
      <c r="M1723" s="12">
        <f t="shared" si="28"/>
        <v>0</v>
      </c>
      <c r="N1723" s="22" t="s">
        <v>3849</v>
      </c>
      <c r="O1723" s="22">
        <v>50</v>
      </c>
      <c r="P1723" s="18"/>
      <c r="Q1723" s="22" t="s">
        <v>30</v>
      </c>
    </row>
    <row r="1724" spans="1:17" ht="46.8">
      <c r="A1724" s="7">
        <v>349</v>
      </c>
      <c r="B1724" s="16" t="s">
        <v>4374</v>
      </c>
      <c r="C1724" s="11" t="s">
        <v>4375</v>
      </c>
      <c r="D1724" s="7"/>
      <c r="E1724" s="7" t="s">
        <v>3841</v>
      </c>
      <c r="F1724" s="7" t="s">
        <v>3842</v>
      </c>
      <c r="G1724" s="22">
        <v>1955</v>
      </c>
      <c r="H1724" s="7"/>
      <c r="I1724" s="22">
        <v>278.76</v>
      </c>
      <c r="J1724" s="22">
        <v>1.7</v>
      </c>
      <c r="K1724" s="12">
        <v>37038.61</v>
      </c>
      <c r="L1724" s="13">
        <v>37038.61</v>
      </c>
      <c r="M1724" s="12">
        <f t="shared" si="28"/>
        <v>0</v>
      </c>
      <c r="N1724" s="22" t="s">
        <v>3852</v>
      </c>
      <c r="O1724" s="22">
        <v>200</v>
      </c>
      <c r="P1724" s="18"/>
      <c r="Q1724" s="22" t="s">
        <v>30</v>
      </c>
    </row>
    <row r="1725" spans="1:17" ht="46.8">
      <c r="A1725" s="7">
        <v>350</v>
      </c>
      <c r="B1725" s="16" t="s">
        <v>4376</v>
      </c>
      <c r="C1725" s="11" t="s">
        <v>4377</v>
      </c>
      <c r="D1725" s="7"/>
      <c r="E1725" s="7" t="s">
        <v>3841</v>
      </c>
      <c r="F1725" s="7" t="s">
        <v>3842</v>
      </c>
      <c r="G1725" s="22">
        <v>1975</v>
      </c>
      <c r="H1725" s="7"/>
      <c r="I1725" s="22">
        <v>980</v>
      </c>
      <c r="J1725" s="22">
        <v>5</v>
      </c>
      <c r="K1725" s="12">
        <v>628802.72</v>
      </c>
      <c r="L1725" s="13">
        <v>628802.72</v>
      </c>
      <c r="M1725" s="12">
        <f t="shared" si="28"/>
        <v>0</v>
      </c>
      <c r="N1725" s="22" t="s">
        <v>3849</v>
      </c>
      <c r="O1725" s="22">
        <v>400</v>
      </c>
      <c r="P1725" s="18"/>
      <c r="Q1725" s="22" t="s">
        <v>30</v>
      </c>
    </row>
    <row r="1726" spans="1:17" ht="46.8">
      <c r="A1726" s="7">
        <v>351</v>
      </c>
      <c r="B1726" s="16" t="s">
        <v>4378</v>
      </c>
      <c r="C1726" s="11" t="s">
        <v>4379</v>
      </c>
      <c r="D1726" s="7"/>
      <c r="E1726" s="7" t="s">
        <v>3841</v>
      </c>
      <c r="F1726" s="7" t="s">
        <v>3842</v>
      </c>
      <c r="G1726" s="22">
        <v>1975</v>
      </c>
      <c r="H1726" s="7"/>
      <c r="I1726" s="22">
        <v>528</v>
      </c>
      <c r="J1726" s="22">
        <v>5</v>
      </c>
      <c r="K1726" s="12">
        <v>420033.13</v>
      </c>
      <c r="L1726" s="13">
        <v>420033.13</v>
      </c>
      <c r="M1726" s="12">
        <f t="shared" si="28"/>
        <v>0</v>
      </c>
      <c r="N1726" s="22" t="s">
        <v>3849</v>
      </c>
      <c r="O1726" s="22">
        <v>133</v>
      </c>
      <c r="P1726" s="18"/>
      <c r="Q1726" s="22" t="s">
        <v>30</v>
      </c>
    </row>
    <row r="1727" spans="1:17" ht="46.8">
      <c r="A1727" s="7">
        <v>352</v>
      </c>
      <c r="B1727" s="16" t="s">
        <v>4380</v>
      </c>
      <c r="C1727" s="11" t="s">
        <v>4381</v>
      </c>
      <c r="D1727" s="7"/>
      <c r="E1727" s="7" t="s">
        <v>3841</v>
      </c>
      <c r="F1727" s="7" t="s">
        <v>3842</v>
      </c>
      <c r="G1727" s="22">
        <v>1978</v>
      </c>
      <c r="H1727" s="7"/>
      <c r="I1727" s="22">
        <v>9.6999999999999993</v>
      </c>
      <c r="J1727" s="22">
        <v>1.7</v>
      </c>
      <c r="K1727" s="12">
        <v>0.01</v>
      </c>
      <c r="L1727" s="13">
        <v>0.01</v>
      </c>
      <c r="M1727" s="12">
        <f t="shared" si="28"/>
        <v>0</v>
      </c>
      <c r="N1727" s="22" t="s">
        <v>3852</v>
      </c>
      <c r="O1727" s="22">
        <v>50</v>
      </c>
      <c r="P1727" s="18"/>
      <c r="Q1727" s="22" t="s">
        <v>30</v>
      </c>
    </row>
    <row r="1728" spans="1:17" ht="46.8">
      <c r="A1728" s="7">
        <v>353</v>
      </c>
      <c r="B1728" s="16" t="s">
        <v>4382</v>
      </c>
      <c r="C1728" s="11" t="s">
        <v>4383</v>
      </c>
      <c r="D1728" s="7"/>
      <c r="E1728" s="7" t="s">
        <v>3841</v>
      </c>
      <c r="F1728" s="7" t="s">
        <v>3842</v>
      </c>
      <c r="G1728" s="22">
        <v>1978</v>
      </c>
      <c r="H1728" s="7"/>
      <c r="I1728" s="22">
        <v>6.4</v>
      </c>
      <c r="J1728" s="22">
        <v>1.7</v>
      </c>
      <c r="K1728" s="12">
        <v>0.01</v>
      </c>
      <c r="L1728" s="13">
        <v>0.01</v>
      </c>
      <c r="M1728" s="12">
        <f t="shared" si="28"/>
        <v>0</v>
      </c>
      <c r="N1728" s="22" t="s">
        <v>3852</v>
      </c>
      <c r="O1728" s="22">
        <v>50</v>
      </c>
      <c r="P1728" s="18"/>
      <c r="Q1728" s="22" t="s">
        <v>30</v>
      </c>
    </row>
    <row r="1729" spans="1:17" ht="46.8">
      <c r="A1729" s="7">
        <v>354</v>
      </c>
      <c r="B1729" s="16" t="s">
        <v>4384</v>
      </c>
      <c r="C1729" s="11" t="s">
        <v>4385</v>
      </c>
      <c r="D1729" s="7"/>
      <c r="E1729" s="7" t="s">
        <v>3841</v>
      </c>
      <c r="F1729" s="7" t="s">
        <v>3842</v>
      </c>
      <c r="G1729" s="22">
        <v>1959</v>
      </c>
      <c r="H1729" s="7"/>
      <c r="I1729" s="22">
        <v>59.2</v>
      </c>
      <c r="J1729" s="22">
        <v>1.7</v>
      </c>
      <c r="K1729" s="12">
        <v>7211.2</v>
      </c>
      <c r="L1729" s="13">
        <v>7211.2</v>
      </c>
      <c r="M1729" s="12">
        <f t="shared" si="28"/>
        <v>0</v>
      </c>
      <c r="N1729" s="22" t="s">
        <v>3852</v>
      </c>
      <c r="O1729" s="22" t="s">
        <v>4290</v>
      </c>
      <c r="P1729" s="18"/>
      <c r="Q1729" s="22" t="s">
        <v>30</v>
      </c>
    </row>
    <row r="1730" spans="1:17" ht="46.8">
      <c r="A1730" s="7">
        <v>355</v>
      </c>
      <c r="B1730" s="16" t="s">
        <v>4386</v>
      </c>
      <c r="C1730" s="11" t="s">
        <v>4387</v>
      </c>
      <c r="D1730" s="7"/>
      <c r="E1730" s="7" t="s">
        <v>3841</v>
      </c>
      <c r="F1730" s="7" t="s">
        <v>3842</v>
      </c>
      <c r="G1730" s="22">
        <v>1992</v>
      </c>
      <c r="H1730" s="7"/>
      <c r="I1730" s="22">
        <v>61.5</v>
      </c>
      <c r="J1730" s="22">
        <v>5</v>
      </c>
      <c r="K1730" s="12">
        <v>10507.63</v>
      </c>
      <c r="L1730" s="13">
        <v>10507.63</v>
      </c>
      <c r="M1730" s="12">
        <f t="shared" si="28"/>
        <v>0</v>
      </c>
      <c r="N1730" s="22" t="s">
        <v>3849</v>
      </c>
      <c r="O1730" s="22">
        <v>57</v>
      </c>
      <c r="P1730" s="18"/>
      <c r="Q1730" s="22" t="s">
        <v>30</v>
      </c>
    </row>
    <row r="1731" spans="1:17" ht="46.8">
      <c r="A1731" s="7">
        <v>356</v>
      </c>
      <c r="B1731" s="16" t="s">
        <v>4388</v>
      </c>
      <c r="C1731" s="11" t="s">
        <v>4389</v>
      </c>
      <c r="D1731" s="7"/>
      <c r="E1731" s="7" t="s">
        <v>3841</v>
      </c>
      <c r="F1731" s="7" t="s">
        <v>3842</v>
      </c>
      <c r="G1731" s="22">
        <v>1978</v>
      </c>
      <c r="H1731" s="7"/>
      <c r="I1731" s="22">
        <v>11</v>
      </c>
      <c r="J1731" s="22">
        <v>5</v>
      </c>
      <c r="K1731" s="12">
        <v>2103.46</v>
      </c>
      <c r="L1731" s="13">
        <v>2103.46</v>
      </c>
      <c r="M1731" s="12">
        <f t="shared" si="28"/>
        <v>0</v>
      </c>
      <c r="N1731" s="22" t="s">
        <v>3849</v>
      </c>
      <c r="O1731" s="22">
        <v>100</v>
      </c>
      <c r="P1731" s="18"/>
      <c r="Q1731" s="22" t="s">
        <v>30</v>
      </c>
    </row>
    <row r="1732" spans="1:17" ht="46.8">
      <c r="A1732" s="7">
        <v>357</v>
      </c>
      <c r="B1732" s="16" t="s">
        <v>4390</v>
      </c>
      <c r="C1732" s="11" t="s">
        <v>4391</v>
      </c>
      <c r="D1732" s="7"/>
      <c r="E1732" s="7" t="s">
        <v>3841</v>
      </c>
      <c r="F1732" s="7" t="s">
        <v>3842</v>
      </c>
      <c r="G1732" s="22">
        <v>1978</v>
      </c>
      <c r="H1732" s="7"/>
      <c r="I1732" s="22">
        <v>279.39999999999998</v>
      </c>
      <c r="J1732" s="22">
        <v>1.7</v>
      </c>
      <c r="K1732" s="12">
        <v>27817.23</v>
      </c>
      <c r="L1732" s="13">
        <v>27817.23</v>
      </c>
      <c r="M1732" s="12">
        <f t="shared" si="28"/>
        <v>0</v>
      </c>
      <c r="N1732" s="22" t="s">
        <v>3852</v>
      </c>
      <c r="O1732" s="22" t="s">
        <v>4290</v>
      </c>
      <c r="P1732" s="18"/>
      <c r="Q1732" s="22" t="s">
        <v>30</v>
      </c>
    </row>
    <row r="1733" spans="1:17" ht="46.8">
      <c r="A1733" s="7">
        <v>358</v>
      </c>
      <c r="B1733" s="16" t="s">
        <v>4392</v>
      </c>
      <c r="C1733" s="11" t="s">
        <v>4393</v>
      </c>
      <c r="D1733" s="7"/>
      <c r="E1733" s="7" t="s">
        <v>3841</v>
      </c>
      <c r="F1733" s="7" t="s">
        <v>3842</v>
      </c>
      <c r="G1733" s="22">
        <v>1978</v>
      </c>
      <c r="H1733" s="7"/>
      <c r="I1733" s="22">
        <v>139</v>
      </c>
      <c r="J1733" s="22">
        <v>1.7</v>
      </c>
      <c r="K1733" s="12">
        <v>12443.47</v>
      </c>
      <c r="L1733" s="13">
        <v>12443.47</v>
      </c>
      <c r="M1733" s="12">
        <f t="shared" si="28"/>
        <v>0</v>
      </c>
      <c r="N1733" s="22" t="s">
        <v>3849</v>
      </c>
      <c r="O1733" s="22">
        <v>150</v>
      </c>
      <c r="P1733" s="18"/>
      <c r="Q1733" s="22" t="s">
        <v>30</v>
      </c>
    </row>
    <row r="1734" spans="1:17" ht="46.8">
      <c r="A1734" s="7">
        <v>359</v>
      </c>
      <c r="B1734" s="16" t="s">
        <v>4394</v>
      </c>
      <c r="C1734" s="11" t="s">
        <v>4395</v>
      </c>
      <c r="D1734" s="7"/>
      <c r="E1734" s="7" t="s">
        <v>3841</v>
      </c>
      <c r="F1734" s="7" t="s">
        <v>3842</v>
      </c>
      <c r="G1734" s="22">
        <v>1978</v>
      </c>
      <c r="H1734" s="7"/>
      <c r="I1734" s="22">
        <v>131.5</v>
      </c>
      <c r="J1734" s="22">
        <v>5</v>
      </c>
      <c r="K1734" s="12">
        <v>21759.89</v>
      </c>
      <c r="L1734" s="13">
        <v>21759.89</v>
      </c>
      <c r="M1734" s="12">
        <f t="shared" si="28"/>
        <v>0</v>
      </c>
      <c r="N1734" s="22" t="s">
        <v>3852</v>
      </c>
      <c r="O1734" s="22">
        <v>50</v>
      </c>
      <c r="P1734" s="18"/>
      <c r="Q1734" s="22" t="s">
        <v>30</v>
      </c>
    </row>
    <row r="1735" spans="1:17" ht="46.8">
      <c r="A1735" s="7">
        <v>360</v>
      </c>
      <c r="B1735" s="16" t="s">
        <v>4396</v>
      </c>
      <c r="C1735" s="11" t="s">
        <v>4397</v>
      </c>
      <c r="D1735" s="7"/>
      <c r="E1735" s="7" t="s">
        <v>3841</v>
      </c>
      <c r="F1735" s="7" t="s">
        <v>3842</v>
      </c>
      <c r="G1735" s="22">
        <v>1968</v>
      </c>
      <c r="H1735" s="7"/>
      <c r="I1735" s="22">
        <v>2</v>
      </c>
      <c r="J1735" s="22">
        <v>1.7</v>
      </c>
      <c r="K1735" s="12">
        <v>0.01</v>
      </c>
      <c r="L1735" s="13">
        <v>0.01</v>
      </c>
      <c r="M1735" s="12">
        <f t="shared" si="28"/>
        <v>0</v>
      </c>
      <c r="N1735" s="22" t="s">
        <v>3852</v>
      </c>
      <c r="O1735" s="22">
        <v>50</v>
      </c>
      <c r="P1735" s="18"/>
      <c r="Q1735" s="22" t="s">
        <v>30</v>
      </c>
    </row>
    <row r="1736" spans="1:17" ht="46.8">
      <c r="A1736" s="7">
        <v>361</v>
      </c>
      <c r="B1736" s="16" t="s">
        <v>4398</v>
      </c>
      <c r="C1736" s="11" t="s">
        <v>4399</v>
      </c>
      <c r="D1736" s="7"/>
      <c r="E1736" s="7" t="s">
        <v>3841</v>
      </c>
      <c r="F1736" s="7" t="s">
        <v>3842</v>
      </c>
      <c r="G1736" s="22">
        <v>1978</v>
      </c>
      <c r="H1736" s="7"/>
      <c r="I1736" s="22">
        <v>121.8</v>
      </c>
      <c r="J1736" s="22">
        <v>1.7</v>
      </c>
      <c r="K1736" s="12">
        <v>10111.25</v>
      </c>
      <c r="L1736" s="13">
        <v>10111.25</v>
      </c>
      <c r="M1736" s="12">
        <f t="shared" si="28"/>
        <v>0</v>
      </c>
      <c r="N1736" s="22" t="s">
        <v>3852</v>
      </c>
      <c r="O1736" s="22">
        <v>100</v>
      </c>
      <c r="P1736" s="18"/>
      <c r="Q1736" s="22" t="s">
        <v>30</v>
      </c>
    </row>
    <row r="1737" spans="1:17" ht="46.8">
      <c r="A1737" s="7">
        <v>362</v>
      </c>
      <c r="B1737" s="16" t="s">
        <v>4400</v>
      </c>
      <c r="C1737" s="11" t="s">
        <v>4401</v>
      </c>
      <c r="D1737" s="7"/>
      <c r="E1737" s="7" t="s">
        <v>3841</v>
      </c>
      <c r="F1737" s="7" t="s">
        <v>3842</v>
      </c>
      <c r="G1737" s="22">
        <v>1978</v>
      </c>
      <c r="H1737" s="7"/>
      <c r="I1737" s="22">
        <v>5.05</v>
      </c>
      <c r="J1737" s="22">
        <v>1.7</v>
      </c>
      <c r="K1737" s="12">
        <v>0.01</v>
      </c>
      <c r="L1737" s="13">
        <v>0.01</v>
      </c>
      <c r="M1737" s="12">
        <f t="shared" si="28"/>
        <v>0</v>
      </c>
      <c r="N1737" s="22" t="s">
        <v>3852</v>
      </c>
      <c r="O1737" s="22">
        <v>100</v>
      </c>
      <c r="P1737" s="18"/>
      <c r="Q1737" s="22" t="s">
        <v>30</v>
      </c>
    </row>
    <row r="1738" spans="1:17" ht="46.8">
      <c r="A1738" s="7">
        <v>363</v>
      </c>
      <c r="B1738" s="16" t="s">
        <v>4402</v>
      </c>
      <c r="C1738" s="11" t="s">
        <v>4403</v>
      </c>
      <c r="D1738" s="7"/>
      <c r="E1738" s="7" t="s">
        <v>3841</v>
      </c>
      <c r="F1738" s="7" t="s">
        <v>3842</v>
      </c>
      <c r="G1738" s="22">
        <v>1978</v>
      </c>
      <c r="H1738" s="7"/>
      <c r="I1738" s="22">
        <v>12</v>
      </c>
      <c r="J1738" s="22">
        <v>1.7</v>
      </c>
      <c r="K1738" s="12">
        <v>0.01</v>
      </c>
      <c r="L1738" s="13">
        <v>0.01</v>
      </c>
      <c r="M1738" s="12">
        <f t="shared" si="28"/>
        <v>0</v>
      </c>
      <c r="N1738" s="22" t="s">
        <v>3852</v>
      </c>
      <c r="O1738" s="22">
        <v>100</v>
      </c>
      <c r="P1738" s="18"/>
      <c r="Q1738" s="22" t="s">
        <v>30</v>
      </c>
    </row>
    <row r="1739" spans="1:17" ht="46.8">
      <c r="A1739" s="7">
        <v>364</v>
      </c>
      <c r="B1739" s="16" t="s">
        <v>4404</v>
      </c>
      <c r="C1739" s="11" t="s">
        <v>4405</v>
      </c>
      <c r="D1739" s="7"/>
      <c r="E1739" s="7" t="s">
        <v>3841</v>
      </c>
      <c r="F1739" s="7" t="s">
        <v>3842</v>
      </c>
      <c r="G1739" s="22">
        <v>1978</v>
      </c>
      <c r="H1739" s="7"/>
      <c r="I1739" s="22">
        <v>82.1</v>
      </c>
      <c r="J1739" s="22">
        <v>1.7</v>
      </c>
      <c r="K1739" s="12">
        <v>8877.2800000000007</v>
      </c>
      <c r="L1739" s="13">
        <v>8877.2800000000007</v>
      </c>
      <c r="M1739" s="12">
        <f t="shared" si="28"/>
        <v>0</v>
      </c>
      <c r="N1739" s="22" t="s">
        <v>3852</v>
      </c>
      <c r="O1739" s="22">
        <v>100</v>
      </c>
      <c r="P1739" s="18"/>
      <c r="Q1739" s="22" t="s">
        <v>30</v>
      </c>
    </row>
    <row r="1740" spans="1:17" ht="46.8">
      <c r="A1740" s="7">
        <v>365</v>
      </c>
      <c r="B1740" s="16" t="s">
        <v>4406</v>
      </c>
      <c r="C1740" s="11" t="s">
        <v>4407</v>
      </c>
      <c r="D1740" s="7"/>
      <c r="E1740" s="7" t="s">
        <v>3841</v>
      </c>
      <c r="F1740" s="7" t="s">
        <v>3842</v>
      </c>
      <c r="G1740" s="22">
        <v>1974</v>
      </c>
      <c r="H1740" s="7"/>
      <c r="I1740" s="22">
        <v>20.7</v>
      </c>
      <c r="J1740" s="22">
        <v>1.7</v>
      </c>
      <c r="K1740" s="12">
        <v>3049.17</v>
      </c>
      <c r="L1740" s="13">
        <v>3049.17</v>
      </c>
      <c r="M1740" s="12">
        <f t="shared" si="28"/>
        <v>0</v>
      </c>
      <c r="N1740" s="22" t="s">
        <v>3852</v>
      </c>
      <c r="O1740" s="22">
        <v>100</v>
      </c>
      <c r="P1740" s="18"/>
      <c r="Q1740" s="22" t="s">
        <v>30</v>
      </c>
    </row>
    <row r="1741" spans="1:17" ht="46.8">
      <c r="A1741" s="7">
        <v>366</v>
      </c>
      <c r="B1741" s="16" t="s">
        <v>4408</v>
      </c>
      <c r="C1741" s="11" t="s">
        <v>4409</v>
      </c>
      <c r="D1741" s="7"/>
      <c r="E1741" s="7" t="s">
        <v>3841</v>
      </c>
      <c r="F1741" s="7" t="s">
        <v>3842</v>
      </c>
      <c r="G1741" s="22">
        <v>1978</v>
      </c>
      <c r="H1741" s="7"/>
      <c r="I1741" s="22">
        <v>34.200000000000003</v>
      </c>
      <c r="J1741" s="22">
        <v>1.7</v>
      </c>
      <c r="K1741" s="12">
        <v>5064.1099999999997</v>
      </c>
      <c r="L1741" s="13">
        <v>5064.1099999999997</v>
      </c>
      <c r="M1741" s="12">
        <f t="shared" si="28"/>
        <v>0</v>
      </c>
      <c r="N1741" s="22" t="s">
        <v>3852</v>
      </c>
      <c r="O1741" s="22">
        <v>100</v>
      </c>
      <c r="P1741" s="18"/>
      <c r="Q1741" s="22" t="s">
        <v>30</v>
      </c>
    </row>
    <row r="1742" spans="1:17" ht="46.8">
      <c r="A1742" s="7">
        <v>367</v>
      </c>
      <c r="B1742" s="16" t="s">
        <v>4410</v>
      </c>
      <c r="C1742" s="11" t="s">
        <v>4411</v>
      </c>
      <c r="D1742" s="7"/>
      <c r="E1742" s="7" t="s">
        <v>3841</v>
      </c>
      <c r="F1742" s="7" t="s">
        <v>3842</v>
      </c>
      <c r="G1742" s="22">
        <v>1978</v>
      </c>
      <c r="H1742" s="7"/>
      <c r="I1742" s="22">
        <v>34.6</v>
      </c>
      <c r="J1742" s="22">
        <v>1.7</v>
      </c>
      <c r="K1742" s="12">
        <v>5123.8100000000004</v>
      </c>
      <c r="L1742" s="13">
        <v>5123.8100000000004</v>
      </c>
      <c r="M1742" s="12">
        <f t="shared" si="28"/>
        <v>0</v>
      </c>
      <c r="N1742" s="22" t="s">
        <v>3852</v>
      </c>
      <c r="O1742" s="22">
        <v>100</v>
      </c>
      <c r="P1742" s="18"/>
      <c r="Q1742" s="22" t="s">
        <v>30</v>
      </c>
    </row>
    <row r="1743" spans="1:17" ht="46.8">
      <c r="A1743" s="7">
        <v>368</v>
      </c>
      <c r="B1743" s="16" t="s">
        <v>4412</v>
      </c>
      <c r="C1743" s="11" t="s">
        <v>4413</v>
      </c>
      <c r="D1743" s="7"/>
      <c r="E1743" s="7" t="s">
        <v>3841</v>
      </c>
      <c r="F1743" s="7" t="s">
        <v>3842</v>
      </c>
      <c r="G1743" s="22">
        <v>1978</v>
      </c>
      <c r="H1743" s="7"/>
      <c r="I1743" s="22">
        <v>12</v>
      </c>
      <c r="J1743" s="22">
        <v>1.7</v>
      </c>
      <c r="K1743" s="12">
        <v>0.01</v>
      </c>
      <c r="L1743" s="13">
        <v>0.01</v>
      </c>
      <c r="M1743" s="12">
        <f t="shared" si="28"/>
        <v>0</v>
      </c>
      <c r="N1743" s="22" t="s">
        <v>3852</v>
      </c>
      <c r="O1743" s="22">
        <v>100</v>
      </c>
      <c r="P1743" s="18"/>
      <c r="Q1743" s="22" t="s">
        <v>30</v>
      </c>
    </row>
    <row r="1744" spans="1:17" ht="46.8">
      <c r="A1744" s="7">
        <v>369</v>
      </c>
      <c r="B1744" s="16" t="s">
        <v>4414</v>
      </c>
      <c r="C1744" s="11" t="s">
        <v>4415</v>
      </c>
      <c r="D1744" s="7"/>
      <c r="E1744" s="7" t="s">
        <v>3841</v>
      </c>
      <c r="F1744" s="7" t="s">
        <v>3842</v>
      </c>
      <c r="G1744" s="22">
        <v>1978</v>
      </c>
      <c r="H1744" s="7"/>
      <c r="I1744" s="22">
        <v>100</v>
      </c>
      <c r="J1744" s="22">
        <v>1.7</v>
      </c>
      <c r="K1744" s="12">
        <v>12691.52</v>
      </c>
      <c r="L1744" s="13">
        <v>12691.52</v>
      </c>
      <c r="M1744" s="12">
        <f t="shared" si="28"/>
        <v>0</v>
      </c>
      <c r="N1744" s="22" t="s">
        <v>3852</v>
      </c>
      <c r="O1744" s="22">
        <v>100</v>
      </c>
      <c r="P1744" s="18"/>
      <c r="Q1744" s="22" t="s">
        <v>30</v>
      </c>
    </row>
    <row r="1745" spans="1:17" ht="46.8">
      <c r="A1745" s="7">
        <v>370</v>
      </c>
      <c r="B1745" s="16" t="s">
        <v>4416</v>
      </c>
      <c r="C1745" s="11" t="s">
        <v>4417</v>
      </c>
      <c r="D1745" s="7"/>
      <c r="E1745" s="7" t="s">
        <v>3841</v>
      </c>
      <c r="F1745" s="7" t="s">
        <v>3842</v>
      </c>
      <c r="G1745" s="22">
        <v>1978</v>
      </c>
      <c r="H1745" s="7"/>
      <c r="I1745" s="22">
        <v>74</v>
      </c>
      <c r="J1745" s="22">
        <v>1.7</v>
      </c>
      <c r="K1745" s="12">
        <v>10606.61</v>
      </c>
      <c r="L1745" s="13">
        <v>10606.61</v>
      </c>
      <c r="M1745" s="12">
        <f t="shared" si="28"/>
        <v>0</v>
      </c>
      <c r="N1745" s="22" t="s">
        <v>3852</v>
      </c>
      <c r="O1745" s="22">
        <v>100</v>
      </c>
      <c r="P1745" s="18"/>
      <c r="Q1745" s="22" t="s">
        <v>30</v>
      </c>
    </row>
    <row r="1746" spans="1:17" ht="46.8">
      <c r="A1746" s="7">
        <v>371</v>
      </c>
      <c r="B1746" s="16" t="s">
        <v>4418</v>
      </c>
      <c r="C1746" s="11" t="s">
        <v>4419</v>
      </c>
      <c r="D1746" s="7"/>
      <c r="E1746" s="7" t="s">
        <v>3841</v>
      </c>
      <c r="F1746" s="7" t="s">
        <v>3842</v>
      </c>
      <c r="G1746" s="22">
        <v>1978</v>
      </c>
      <c r="H1746" s="7"/>
      <c r="I1746" s="22">
        <v>108.8</v>
      </c>
      <c r="J1746" s="22">
        <v>1.7</v>
      </c>
      <c r="K1746" s="12">
        <v>13056</v>
      </c>
      <c r="L1746" s="13">
        <v>13056</v>
      </c>
      <c r="M1746" s="12">
        <f t="shared" ref="M1746:M1809" si="29">K1746-L1746</f>
        <v>0</v>
      </c>
      <c r="N1746" s="22" t="s">
        <v>3852</v>
      </c>
      <c r="O1746" s="22">
        <v>100</v>
      </c>
      <c r="P1746" s="18"/>
      <c r="Q1746" s="22" t="s">
        <v>30</v>
      </c>
    </row>
    <row r="1747" spans="1:17" ht="46.8">
      <c r="A1747" s="7">
        <v>372</v>
      </c>
      <c r="B1747" s="16" t="s">
        <v>4420</v>
      </c>
      <c r="C1747" s="11" t="s">
        <v>4421</v>
      </c>
      <c r="D1747" s="7"/>
      <c r="E1747" s="7" t="s">
        <v>3841</v>
      </c>
      <c r="F1747" s="7" t="s">
        <v>3842</v>
      </c>
      <c r="G1747" s="22">
        <v>1978</v>
      </c>
      <c r="H1747" s="7"/>
      <c r="I1747" s="22">
        <v>19</v>
      </c>
      <c r="J1747" s="22">
        <v>1.7</v>
      </c>
      <c r="K1747" s="12">
        <v>0.01</v>
      </c>
      <c r="L1747" s="13">
        <v>0.01</v>
      </c>
      <c r="M1747" s="12">
        <f t="shared" si="29"/>
        <v>0</v>
      </c>
      <c r="N1747" s="22" t="s">
        <v>3852</v>
      </c>
      <c r="O1747" s="22">
        <v>50</v>
      </c>
      <c r="P1747" s="18"/>
      <c r="Q1747" s="22" t="s">
        <v>30</v>
      </c>
    </row>
    <row r="1748" spans="1:17" ht="46.8">
      <c r="A1748" s="7">
        <v>373</v>
      </c>
      <c r="B1748" s="16" t="s">
        <v>4422</v>
      </c>
      <c r="C1748" s="11" t="s">
        <v>4423</v>
      </c>
      <c r="D1748" s="7"/>
      <c r="E1748" s="7" t="s">
        <v>3841</v>
      </c>
      <c r="F1748" s="7" t="s">
        <v>3842</v>
      </c>
      <c r="G1748" s="22">
        <v>1978</v>
      </c>
      <c r="H1748" s="7"/>
      <c r="I1748" s="22">
        <v>35</v>
      </c>
      <c r="J1748" s="22">
        <v>5</v>
      </c>
      <c r="K1748" s="12">
        <v>6692.82</v>
      </c>
      <c r="L1748" s="13">
        <v>6692.82</v>
      </c>
      <c r="M1748" s="12">
        <f t="shared" si="29"/>
        <v>0</v>
      </c>
      <c r="N1748" s="22" t="s">
        <v>3849</v>
      </c>
      <c r="O1748" s="22">
        <v>100</v>
      </c>
      <c r="P1748" s="18"/>
      <c r="Q1748" s="22" t="s">
        <v>30</v>
      </c>
    </row>
    <row r="1749" spans="1:17" ht="46.8">
      <c r="A1749" s="7">
        <v>374</v>
      </c>
      <c r="B1749" s="16" t="s">
        <v>4424</v>
      </c>
      <c r="C1749" s="11" t="s">
        <v>4425</v>
      </c>
      <c r="D1749" s="7"/>
      <c r="E1749" s="7" t="s">
        <v>3841</v>
      </c>
      <c r="F1749" s="7" t="s">
        <v>3842</v>
      </c>
      <c r="G1749" s="22">
        <v>1978</v>
      </c>
      <c r="H1749" s="7"/>
      <c r="I1749" s="22">
        <v>35</v>
      </c>
      <c r="J1749" s="22">
        <v>1.7</v>
      </c>
      <c r="K1749" s="12">
        <v>8492.0300000000007</v>
      </c>
      <c r="L1749" s="13">
        <v>8492.0300000000007</v>
      </c>
      <c r="M1749" s="12">
        <f t="shared" si="29"/>
        <v>0</v>
      </c>
      <c r="N1749" s="22" t="s">
        <v>3852</v>
      </c>
      <c r="O1749" s="22">
        <v>100</v>
      </c>
      <c r="P1749" s="18"/>
      <c r="Q1749" s="22" t="s">
        <v>30</v>
      </c>
    </row>
    <row r="1750" spans="1:17" ht="46.8">
      <c r="A1750" s="7">
        <v>375</v>
      </c>
      <c r="B1750" s="16" t="s">
        <v>4426</v>
      </c>
      <c r="C1750" s="11" t="s">
        <v>4427</v>
      </c>
      <c r="D1750" s="7"/>
      <c r="E1750" s="7" t="s">
        <v>3841</v>
      </c>
      <c r="F1750" s="7" t="s">
        <v>3842</v>
      </c>
      <c r="G1750" s="22">
        <v>1978</v>
      </c>
      <c r="H1750" s="7"/>
      <c r="I1750" s="22">
        <v>9.5500000000000007</v>
      </c>
      <c r="J1750" s="22">
        <v>1.7</v>
      </c>
      <c r="K1750" s="12">
        <v>0.01</v>
      </c>
      <c r="L1750" s="13">
        <v>0.01</v>
      </c>
      <c r="M1750" s="12">
        <f t="shared" si="29"/>
        <v>0</v>
      </c>
      <c r="N1750" s="22" t="s">
        <v>3849</v>
      </c>
      <c r="O1750" s="22">
        <v>50</v>
      </c>
      <c r="P1750" s="18"/>
      <c r="Q1750" s="22" t="s">
        <v>30</v>
      </c>
    </row>
    <row r="1751" spans="1:17" ht="46.8">
      <c r="A1751" s="7">
        <v>376</v>
      </c>
      <c r="B1751" s="16" t="s">
        <v>4428</v>
      </c>
      <c r="C1751" s="11" t="s">
        <v>4429</v>
      </c>
      <c r="D1751" s="7"/>
      <c r="E1751" s="7" t="s">
        <v>3841</v>
      </c>
      <c r="F1751" s="7" t="s">
        <v>3842</v>
      </c>
      <c r="G1751" s="22">
        <v>1978</v>
      </c>
      <c r="H1751" s="7"/>
      <c r="I1751" s="22">
        <v>10</v>
      </c>
      <c r="J1751" s="22">
        <v>1.7</v>
      </c>
      <c r="K1751" s="12">
        <v>0.01</v>
      </c>
      <c r="L1751" s="13">
        <v>0.01</v>
      </c>
      <c r="M1751" s="12">
        <f t="shared" si="29"/>
        <v>0</v>
      </c>
      <c r="N1751" s="22" t="s">
        <v>3852</v>
      </c>
      <c r="O1751" s="22">
        <v>100</v>
      </c>
      <c r="P1751" s="18"/>
      <c r="Q1751" s="22" t="s">
        <v>30</v>
      </c>
    </row>
    <row r="1752" spans="1:17" ht="46.8">
      <c r="A1752" s="7">
        <v>377</v>
      </c>
      <c r="B1752" s="16" t="s">
        <v>4430</v>
      </c>
      <c r="C1752" s="11" t="s">
        <v>4431</v>
      </c>
      <c r="D1752" s="7"/>
      <c r="E1752" s="7" t="s">
        <v>3841</v>
      </c>
      <c r="F1752" s="7" t="s">
        <v>3842</v>
      </c>
      <c r="G1752" s="22">
        <v>1975</v>
      </c>
      <c r="H1752" s="7"/>
      <c r="I1752" s="22">
        <v>626</v>
      </c>
      <c r="J1752" s="22">
        <v>5</v>
      </c>
      <c r="K1752" s="12">
        <v>23467.83</v>
      </c>
      <c r="L1752" s="13">
        <v>23467.83</v>
      </c>
      <c r="M1752" s="12">
        <f t="shared" si="29"/>
        <v>0</v>
      </c>
      <c r="N1752" s="22" t="s">
        <v>4297</v>
      </c>
      <c r="O1752" s="22">
        <v>200</v>
      </c>
      <c r="P1752" s="18"/>
      <c r="Q1752" s="22" t="s">
        <v>30</v>
      </c>
    </row>
    <row r="1753" spans="1:17" ht="46.8">
      <c r="A1753" s="7">
        <v>378</v>
      </c>
      <c r="B1753" s="16" t="s">
        <v>4432</v>
      </c>
      <c r="C1753" s="11" t="s">
        <v>4433</v>
      </c>
      <c r="D1753" s="7"/>
      <c r="E1753" s="7" t="s">
        <v>3841</v>
      </c>
      <c r="F1753" s="7" t="s">
        <v>3842</v>
      </c>
      <c r="G1753" s="22">
        <v>1981</v>
      </c>
      <c r="H1753" s="7"/>
      <c r="I1753" s="22">
        <v>155</v>
      </c>
      <c r="J1753" s="22">
        <v>1.7</v>
      </c>
      <c r="K1753" s="12">
        <v>19916.96</v>
      </c>
      <c r="L1753" s="13">
        <v>15888.29</v>
      </c>
      <c r="M1753" s="12">
        <f t="shared" si="29"/>
        <v>4028.6699999999983</v>
      </c>
      <c r="N1753" s="22" t="s">
        <v>3852</v>
      </c>
      <c r="O1753" s="22">
        <v>150</v>
      </c>
      <c r="P1753" s="18"/>
      <c r="Q1753" s="22" t="s">
        <v>30</v>
      </c>
    </row>
    <row r="1754" spans="1:17" ht="46.8">
      <c r="A1754" s="7">
        <v>379</v>
      </c>
      <c r="B1754" s="16" t="s">
        <v>4434</v>
      </c>
      <c r="C1754" s="11" t="s">
        <v>4435</v>
      </c>
      <c r="D1754" s="7"/>
      <c r="E1754" s="7" t="s">
        <v>3841</v>
      </c>
      <c r="F1754" s="7" t="s">
        <v>3842</v>
      </c>
      <c r="G1754" s="22">
        <v>1981</v>
      </c>
      <c r="H1754" s="7"/>
      <c r="I1754" s="22">
        <v>112.8</v>
      </c>
      <c r="J1754" s="22">
        <v>1.7</v>
      </c>
      <c r="K1754" s="12">
        <v>6012.24</v>
      </c>
      <c r="L1754" s="13">
        <v>6012.24</v>
      </c>
      <c r="M1754" s="12">
        <f t="shared" si="29"/>
        <v>0</v>
      </c>
      <c r="N1754" s="22" t="s">
        <v>3852</v>
      </c>
      <c r="O1754" s="22">
        <v>150</v>
      </c>
      <c r="P1754" s="18"/>
      <c r="Q1754" s="22" t="s">
        <v>30</v>
      </c>
    </row>
    <row r="1755" spans="1:17" ht="46.8">
      <c r="A1755" s="7">
        <v>380</v>
      </c>
      <c r="B1755" s="16" t="s">
        <v>4436</v>
      </c>
      <c r="C1755" s="11" t="s">
        <v>4437</v>
      </c>
      <c r="D1755" s="7"/>
      <c r="E1755" s="7" t="s">
        <v>3841</v>
      </c>
      <c r="F1755" s="7" t="s">
        <v>3842</v>
      </c>
      <c r="G1755" s="22">
        <v>1981</v>
      </c>
      <c r="H1755" s="7"/>
      <c r="I1755" s="22">
        <v>278</v>
      </c>
      <c r="J1755" s="22">
        <v>5</v>
      </c>
      <c r="K1755" s="12">
        <v>91547.62</v>
      </c>
      <c r="L1755" s="13">
        <v>91547.62</v>
      </c>
      <c r="M1755" s="12">
        <f t="shared" si="29"/>
        <v>0</v>
      </c>
      <c r="N1755" s="22" t="s">
        <v>3849</v>
      </c>
      <c r="O1755" s="22">
        <v>200</v>
      </c>
      <c r="P1755" s="18"/>
      <c r="Q1755" s="22" t="s">
        <v>30</v>
      </c>
    </row>
    <row r="1756" spans="1:17" ht="46.8">
      <c r="A1756" s="7">
        <v>381</v>
      </c>
      <c r="B1756" s="16" t="s">
        <v>4438</v>
      </c>
      <c r="C1756" s="11" t="s">
        <v>4439</v>
      </c>
      <c r="D1756" s="7"/>
      <c r="E1756" s="7" t="s">
        <v>3841</v>
      </c>
      <c r="F1756" s="7" t="s">
        <v>3842</v>
      </c>
      <c r="G1756" s="22">
        <v>1981</v>
      </c>
      <c r="H1756" s="7"/>
      <c r="I1756" s="22">
        <v>244.4</v>
      </c>
      <c r="J1756" s="22">
        <v>1.7</v>
      </c>
      <c r="K1756" s="12">
        <v>24607.360000000001</v>
      </c>
      <c r="L1756" s="13">
        <v>18512.189999999999</v>
      </c>
      <c r="M1756" s="12">
        <f t="shared" si="29"/>
        <v>6095.1700000000019</v>
      </c>
      <c r="N1756" s="22" t="s">
        <v>3852</v>
      </c>
      <c r="O1756" s="22">
        <v>150</v>
      </c>
      <c r="P1756" s="18"/>
      <c r="Q1756" s="22" t="s">
        <v>30</v>
      </c>
    </row>
    <row r="1757" spans="1:17" ht="46.8">
      <c r="A1757" s="7">
        <v>382</v>
      </c>
      <c r="B1757" s="16" t="s">
        <v>4440</v>
      </c>
      <c r="C1757" s="11" t="s">
        <v>4441</v>
      </c>
      <c r="D1757" s="7"/>
      <c r="E1757" s="7" t="s">
        <v>3841</v>
      </c>
      <c r="F1757" s="7" t="s">
        <v>3842</v>
      </c>
      <c r="G1757" s="22">
        <v>1980</v>
      </c>
      <c r="H1757" s="7"/>
      <c r="I1757" s="22">
        <v>1646.1</v>
      </c>
      <c r="J1757" s="22">
        <v>1.7</v>
      </c>
      <c r="K1757" s="12">
        <v>314772.67</v>
      </c>
      <c r="L1757" s="13">
        <v>253774.81</v>
      </c>
      <c r="M1757" s="12">
        <f t="shared" si="29"/>
        <v>60997.859999999986</v>
      </c>
      <c r="N1757" s="22" t="s">
        <v>4442</v>
      </c>
      <c r="O1757" s="22">
        <v>100</v>
      </c>
      <c r="P1757" s="18"/>
      <c r="Q1757" s="22" t="s">
        <v>30</v>
      </c>
    </row>
    <row r="1758" spans="1:17" ht="46.8">
      <c r="A1758" s="7">
        <v>383</v>
      </c>
      <c r="B1758" s="16" t="s">
        <v>4443</v>
      </c>
      <c r="C1758" s="11" t="s">
        <v>4444</v>
      </c>
      <c r="D1758" s="7"/>
      <c r="E1758" s="7" t="s">
        <v>3841</v>
      </c>
      <c r="F1758" s="7" t="s">
        <v>3842</v>
      </c>
      <c r="G1758" s="22">
        <v>1982</v>
      </c>
      <c r="H1758" s="7"/>
      <c r="I1758" s="22">
        <v>535.54999999999995</v>
      </c>
      <c r="J1758" s="22">
        <v>1.7</v>
      </c>
      <c r="K1758" s="12">
        <v>102409.64</v>
      </c>
      <c r="L1758" s="13">
        <v>57459.95</v>
      </c>
      <c r="M1758" s="12">
        <f t="shared" si="29"/>
        <v>44949.69</v>
      </c>
      <c r="N1758" s="22" t="s">
        <v>3852</v>
      </c>
      <c r="O1758" s="22">
        <v>100</v>
      </c>
      <c r="P1758" s="18"/>
      <c r="Q1758" s="22" t="s">
        <v>30</v>
      </c>
    </row>
    <row r="1759" spans="1:17" ht="46.8">
      <c r="A1759" s="7">
        <v>384</v>
      </c>
      <c r="B1759" s="16" t="s">
        <v>4445</v>
      </c>
      <c r="C1759" s="11" t="s">
        <v>4446</v>
      </c>
      <c r="D1759" s="7"/>
      <c r="E1759" s="7" t="s">
        <v>3841</v>
      </c>
      <c r="F1759" s="7" t="s">
        <v>3842</v>
      </c>
      <c r="G1759" s="22">
        <v>1982</v>
      </c>
      <c r="H1759" s="7"/>
      <c r="I1759" s="22">
        <v>1492.75</v>
      </c>
      <c r="J1759" s="22">
        <v>5</v>
      </c>
      <c r="K1759" s="12">
        <v>285448.58</v>
      </c>
      <c r="L1759" s="13">
        <v>285448.58</v>
      </c>
      <c r="M1759" s="12">
        <f t="shared" si="29"/>
        <v>0</v>
      </c>
      <c r="N1759" s="22" t="s">
        <v>3849</v>
      </c>
      <c r="O1759" s="22">
        <v>100</v>
      </c>
      <c r="P1759" s="18"/>
      <c r="Q1759" s="22" t="s">
        <v>30</v>
      </c>
    </row>
    <row r="1760" spans="1:17" ht="46.8">
      <c r="A1760" s="7">
        <v>385</v>
      </c>
      <c r="B1760" s="16" t="s">
        <v>4447</v>
      </c>
      <c r="C1760" s="11" t="s">
        <v>4448</v>
      </c>
      <c r="D1760" s="7"/>
      <c r="E1760" s="7" t="s">
        <v>3841</v>
      </c>
      <c r="F1760" s="7" t="s">
        <v>3842</v>
      </c>
      <c r="G1760" s="22">
        <v>1983</v>
      </c>
      <c r="H1760" s="7"/>
      <c r="I1760" s="22">
        <v>568</v>
      </c>
      <c r="J1760" s="22">
        <v>1.7</v>
      </c>
      <c r="K1760" s="12">
        <v>47869.57</v>
      </c>
      <c r="L1760" s="13">
        <v>27749.69</v>
      </c>
      <c r="M1760" s="12">
        <f t="shared" si="29"/>
        <v>20119.88</v>
      </c>
      <c r="N1760" s="22" t="s">
        <v>3852</v>
      </c>
      <c r="O1760" s="22">
        <v>100</v>
      </c>
      <c r="P1760" s="18"/>
      <c r="Q1760" s="22" t="s">
        <v>30</v>
      </c>
    </row>
    <row r="1761" spans="1:17" ht="46.8">
      <c r="A1761" s="7">
        <v>386</v>
      </c>
      <c r="B1761" s="16" t="s">
        <v>4449</v>
      </c>
      <c r="C1761" s="11" t="s">
        <v>4450</v>
      </c>
      <c r="D1761" s="7"/>
      <c r="E1761" s="7" t="s">
        <v>3841</v>
      </c>
      <c r="F1761" s="7" t="s">
        <v>3842</v>
      </c>
      <c r="G1761" s="22">
        <v>1985</v>
      </c>
      <c r="H1761" s="7"/>
      <c r="I1761" s="22">
        <v>197.25</v>
      </c>
      <c r="J1761" s="22">
        <v>1.7</v>
      </c>
      <c r="K1761" s="12">
        <v>305333.92</v>
      </c>
      <c r="L1761" s="13">
        <v>189372.85</v>
      </c>
      <c r="M1761" s="12">
        <f t="shared" si="29"/>
        <v>115961.06999999998</v>
      </c>
      <c r="N1761" s="22" t="s">
        <v>4442</v>
      </c>
      <c r="O1761" s="22">
        <v>100</v>
      </c>
      <c r="P1761" s="18"/>
      <c r="Q1761" s="22" t="s">
        <v>30</v>
      </c>
    </row>
    <row r="1762" spans="1:17" ht="46.8">
      <c r="A1762" s="7">
        <v>387</v>
      </c>
      <c r="B1762" s="16" t="s">
        <v>4451</v>
      </c>
      <c r="C1762" s="11" t="s">
        <v>4452</v>
      </c>
      <c r="D1762" s="7"/>
      <c r="E1762" s="7" t="s">
        <v>3841</v>
      </c>
      <c r="F1762" s="7" t="s">
        <v>3842</v>
      </c>
      <c r="G1762" s="22">
        <v>1985</v>
      </c>
      <c r="H1762" s="7"/>
      <c r="I1762" s="22">
        <v>170.7</v>
      </c>
      <c r="J1762" s="22">
        <v>1.7</v>
      </c>
      <c r="K1762" s="12">
        <v>264911.2</v>
      </c>
      <c r="L1762" s="13">
        <v>179050.37</v>
      </c>
      <c r="M1762" s="12">
        <f t="shared" si="29"/>
        <v>85860.830000000016</v>
      </c>
      <c r="N1762" s="22" t="s">
        <v>3852</v>
      </c>
      <c r="O1762" s="22">
        <v>200</v>
      </c>
      <c r="P1762" s="18"/>
      <c r="Q1762" s="22" t="s">
        <v>30</v>
      </c>
    </row>
    <row r="1763" spans="1:17" ht="46.8">
      <c r="A1763" s="7">
        <v>388</v>
      </c>
      <c r="B1763" s="16" t="s">
        <v>4453</v>
      </c>
      <c r="C1763" s="11" t="s">
        <v>4454</v>
      </c>
      <c r="D1763" s="7"/>
      <c r="E1763" s="7" t="s">
        <v>3841</v>
      </c>
      <c r="F1763" s="7" t="s">
        <v>3842</v>
      </c>
      <c r="G1763" s="22">
        <v>1985</v>
      </c>
      <c r="H1763" s="7"/>
      <c r="I1763" s="22">
        <v>13.8</v>
      </c>
      <c r="J1763" s="22">
        <v>1.7</v>
      </c>
      <c r="K1763" s="12">
        <v>3518.51</v>
      </c>
      <c r="L1763" s="13">
        <v>3518.51</v>
      </c>
      <c r="M1763" s="12">
        <f t="shared" si="29"/>
        <v>0</v>
      </c>
      <c r="N1763" s="22" t="s">
        <v>3852</v>
      </c>
      <c r="O1763" s="22">
        <v>100</v>
      </c>
      <c r="P1763" s="18"/>
      <c r="Q1763" s="22" t="s">
        <v>30</v>
      </c>
    </row>
    <row r="1764" spans="1:17" ht="46.8">
      <c r="A1764" s="7">
        <v>389</v>
      </c>
      <c r="B1764" s="16" t="s">
        <v>4455</v>
      </c>
      <c r="C1764" s="11" t="s">
        <v>4456</v>
      </c>
      <c r="D1764" s="7"/>
      <c r="E1764" s="7" t="s">
        <v>3841</v>
      </c>
      <c r="F1764" s="7" t="s">
        <v>3842</v>
      </c>
      <c r="G1764" s="22">
        <v>1985</v>
      </c>
      <c r="H1764" s="7"/>
      <c r="I1764" s="22">
        <v>98.3</v>
      </c>
      <c r="J1764" s="22">
        <v>1.7</v>
      </c>
      <c r="K1764" s="12">
        <v>25063</v>
      </c>
      <c r="L1764" s="13">
        <v>25063</v>
      </c>
      <c r="M1764" s="12">
        <f t="shared" si="29"/>
        <v>0</v>
      </c>
      <c r="N1764" s="22" t="s">
        <v>3852</v>
      </c>
      <c r="O1764" s="22">
        <v>100</v>
      </c>
      <c r="P1764" s="18"/>
      <c r="Q1764" s="22" t="s">
        <v>30</v>
      </c>
    </row>
    <row r="1765" spans="1:17" ht="46.8">
      <c r="A1765" s="7">
        <v>390</v>
      </c>
      <c r="B1765" s="16" t="s">
        <v>4457</v>
      </c>
      <c r="C1765" s="11" t="s">
        <v>4458</v>
      </c>
      <c r="D1765" s="7"/>
      <c r="E1765" s="7" t="s">
        <v>3841</v>
      </c>
      <c r="F1765" s="7" t="s">
        <v>3842</v>
      </c>
      <c r="G1765" s="22">
        <v>1985</v>
      </c>
      <c r="H1765" s="7"/>
      <c r="I1765" s="22">
        <v>31.4</v>
      </c>
      <c r="J1765" s="22">
        <v>5</v>
      </c>
      <c r="K1765" s="12">
        <v>6004.41</v>
      </c>
      <c r="L1765" s="13">
        <v>6004.41</v>
      </c>
      <c r="M1765" s="12">
        <f t="shared" si="29"/>
        <v>0</v>
      </c>
      <c r="N1765" s="22" t="s">
        <v>3849</v>
      </c>
      <c r="O1765" s="22">
        <v>100</v>
      </c>
      <c r="P1765" s="18"/>
      <c r="Q1765" s="22" t="s">
        <v>30</v>
      </c>
    </row>
    <row r="1766" spans="1:17" ht="46.8">
      <c r="A1766" s="7">
        <v>391</v>
      </c>
      <c r="B1766" s="16" t="s">
        <v>4459</v>
      </c>
      <c r="C1766" s="11" t="s">
        <v>4460</v>
      </c>
      <c r="D1766" s="7"/>
      <c r="E1766" s="7" t="s">
        <v>3841</v>
      </c>
      <c r="F1766" s="7" t="s">
        <v>3842</v>
      </c>
      <c r="G1766" s="22">
        <v>1985</v>
      </c>
      <c r="H1766" s="7"/>
      <c r="I1766" s="22">
        <v>398</v>
      </c>
      <c r="J1766" s="22">
        <v>1.7</v>
      </c>
      <c r="K1766" s="12">
        <v>296426.52</v>
      </c>
      <c r="L1766" s="13">
        <v>105280.66</v>
      </c>
      <c r="M1766" s="12">
        <f t="shared" si="29"/>
        <v>191145.86000000002</v>
      </c>
      <c r="N1766" s="22" t="s">
        <v>3852</v>
      </c>
      <c r="O1766" s="22">
        <v>200</v>
      </c>
      <c r="P1766" s="18"/>
      <c r="Q1766" s="22" t="s">
        <v>30</v>
      </c>
    </row>
    <row r="1767" spans="1:17" ht="46.8">
      <c r="A1767" s="7">
        <v>392</v>
      </c>
      <c r="B1767" s="16" t="s">
        <v>4461</v>
      </c>
      <c r="C1767" s="11" t="s">
        <v>4462</v>
      </c>
      <c r="D1767" s="7"/>
      <c r="E1767" s="7" t="s">
        <v>3841</v>
      </c>
      <c r="F1767" s="7" t="s">
        <v>3842</v>
      </c>
      <c r="G1767" s="22">
        <v>1986</v>
      </c>
      <c r="H1767" s="7"/>
      <c r="I1767" s="22">
        <v>513</v>
      </c>
      <c r="J1767" s="22">
        <v>1.7</v>
      </c>
      <c r="K1767" s="12">
        <v>199691.65</v>
      </c>
      <c r="L1767" s="13">
        <v>95039.43</v>
      </c>
      <c r="M1767" s="12">
        <f t="shared" si="29"/>
        <v>104652.22</v>
      </c>
      <c r="N1767" s="22" t="s">
        <v>3852</v>
      </c>
      <c r="O1767" s="22" t="s">
        <v>4463</v>
      </c>
      <c r="P1767" s="18"/>
      <c r="Q1767" s="22" t="s">
        <v>30</v>
      </c>
    </row>
    <row r="1768" spans="1:17" ht="46.8">
      <c r="A1768" s="7">
        <v>393</v>
      </c>
      <c r="B1768" s="16" t="s">
        <v>4464</v>
      </c>
      <c r="C1768" s="11" t="s">
        <v>4465</v>
      </c>
      <c r="D1768" s="7"/>
      <c r="E1768" s="7" t="s">
        <v>3841</v>
      </c>
      <c r="F1768" s="7" t="s">
        <v>3842</v>
      </c>
      <c r="G1768" s="22">
        <v>1986</v>
      </c>
      <c r="H1768" s="7"/>
      <c r="I1768" s="22">
        <v>6</v>
      </c>
      <c r="J1768" s="22">
        <v>5</v>
      </c>
      <c r="K1768" s="12">
        <v>0.01</v>
      </c>
      <c r="L1768" s="13">
        <v>0.01</v>
      </c>
      <c r="M1768" s="12">
        <f t="shared" si="29"/>
        <v>0</v>
      </c>
      <c r="N1768" s="22" t="s">
        <v>3849</v>
      </c>
      <c r="O1768" s="22">
        <v>100</v>
      </c>
      <c r="P1768" s="18"/>
      <c r="Q1768" s="22" t="s">
        <v>30</v>
      </c>
    </row>
    <row r="1769" spans="1:17" ht="46.8">
      <c r="A1769" s="7">
        <v>394</v>
      </c>
      <c r="B1769" s="16" t="s">
        <v>4466</v>
      </c>
      <c r="C1769" s="11" t="s">
        <v>4467</v>
      </c>
      <c r="D1769" s="7"/>
      <c r="E1769" s="7" t="s">
        <v>3841</v>
      </c>
      <c r="F1769" s="7" t="s">
        <v>3842</v>
      </c>
      <c r="G1769" s="22">
        <v>1986</v>
      </c>
      <c r="H1769" s="7"/>
      <c r="I1769" s="22">
        <v>70.5</v>
      </c>
      <c r="J1769" s="22">
        <v>1.7</v>
      </c>
      <c r="K1769" s="12">
        <v>17974.990000000002</v>
      </c>
      <c r="L1769" s="13">
        <v>17974.990000000002</v>
      </c>
      <c r="M1769" s="12">
        <f t="shared" si="29"/>
        <v>0</v>
      </c>
      <c r="N1769" s="22" t="s">
        <v>3852</v>
      </c>
      <c r="O1769" s="22">
        <v>100</v>
      </c>
      <c r="P1769" s="18"/>
      <c r="Q1769" s="22" t="s">
        <v>30</v>
      </c>
    </row>
    <row r="1770" spans="1:17" ht="46.8">
      <c r="A1770" s="7">
        <v>395</v>
      </c>
      <c r="B1770" s="16" t="s">
        <v>4468</v>
      </c>
      <c r="C1770" s="11" t="s">
        <v>4469</v>
      </c>
      <c r="D1770" s="7"/>
      <c r="E1770" s="7" t="s">
        <v>3841</v>
      </c>
      <c r="F1770" s="7" t="s">
        <v>3842</v>
      </c>
      <c r="G1770" s="22">
        <v>1986</v>
      </c>
      <c r="H1770" s="7"/>
      <c r="I1770" s="22">
        <v>37.299999999999997</v>
      </c>
      <c r="J1770" s="22">
        <v>1.7</v>
      </c>
      <c r="K1770" s="12">
        <v>9510.17</v>
      </c>
      <c r="L1770" s="13">
        <v>9510.17</v>
      </c>
      <c r="M1770" s="12">
        <f t="shared" si="29"/>
        <v>0</v>
      </c>
      <c r="N1770" s="22" t="s">
        <v>3852</v>
      </c>
      <c r="O1770" s="22">
        <v>100</v>
      </c>
      <c r="P1770" s="18"/>
      <c r="Q1770" s="22" t="s">
        <v>30</v>
      </c>
    </row>
    <row r="1771" spans="1:17" ht="46.8">
      <c r="A1771" s="7">
        <v>396</v>
      </c>
      <c r="B1771" s="16" t="s">
        <v>4470</v>
      </c>
      <c r="C1771" s="11" t="s">
        <v>4471</v>
      </c>
      <c r="D1771" s="7"/>
      <c r="E1771" s="7" t="s">
        <v>3841</v>
      </c>
      <c r="F1771" s="7" t="s">
        <v>3842</v>
      </c>
      <c r="G1771" s="22">
        <v>1986</v>
      </c>
      <c r="H1771" s="7"/>
      <c r="I1771" s="22">
        <v>28.6</v>
      </c>
      <c r="J1771" s="22">
        <v>5</v>
      </c>
      <c r="K1771" s="12">
        <v>5468.99</v>
      </c>
      <c r="L1771" s="13">
        <v>5468.99</v>
      </c>
      <c r="M1771" s="12">
        <f t="shared" si="29"/>
        <v>0</v>
      </c>
      <c r="N1771" s="22" t="s">
        <v>3849</v>
      </c>
      <c r="O1771" s="22">
        <v>100</v>
      </c>
      <c r="P1771" s="18"/>
      <c r="Q1771" s="22" t="s">
        <v>30</v>
      </c>
    </row>
    <row r="1772" spans="1:17" ht="46.8">
      <c r="A1772" s="7">
        <v>397</v>
      </c>
      <c r="B1772" s="16" t="s">
        <v>4472</v>
      </c>
      <c r="C1772" s="11" t="s">
        <v>4473</v>
      </c>
      <c r="D1772" s="7"/>
      <c r="E1772" s="7" t="s">
        <v>3841</v>
      </c>
      <c r="F1772" s="7" t="s">
        <v>3842</v>
      </c>
      <c r="G1772" s="22">
        <v>1983</v>
      </c>
      <c r="H1772" s="7"/>
      <c r="I1772" s="22">
        <v>34.1</v>
      </c>
      <c r="J1772" s="22">
        <v>1.7</v>
      </c>
      <c r="K1772" s="12">
        <v>8694.2900000000009</v>
      </c>
      <c r="L1772" s="13">
        <v>8694.2900000000009</v>
      </c>
      <c r="M1772" s="12">
        <f t="shared" si="29"/>
        <v>0</v>
      </c>
      <c r="N1772" s="22" t="s">
        <v>3852</v>
      </c>
      <c r="O1772" s="22">
        <v>100</v>
      </c>
      <c r="P1772" s="18"/>
      <c r="Q1772" s="22" t="s">
        <v>30</v>
      </c>
    </row>
    <row r="1773" spans="1:17" ht="46.8">
      <c r="A1773" s="7">
        <v>398</v>
      </c>
      <c r="B1773" s="16" t="s">
        <v>4474</v>
      </c>
      <c r="C1773" s="11" t="s">
        <v>4475</v>
      </c>
      <c r="D1773" s="7"/>
      <c r="E1773" s="7" t="s">
        <v>3841</v>
      </c>
      <c r="F1773" s="7" t="s">
        <v>3842</v>
      </c>
      <c r="G1773" s="22">
        <v>1983</v>
      </c>
      <c r="H1773" s="7"/>
      <c r="I1773" s="22">
        <v>100</v>
      </c>
      <c r="J1773" s="22">
        <v>1.7</v>
      </c>
      <c r="K1773" s="12">
        <v>22769.759999999998</v>
      </c>
      <c r="L1773" s="13">
        <v>22769.759999999998</v>
      </c>
      <c r="M1773" s="12">
        <f t="shared" si="29"/>
        <v>0</v>
      </c>
      <c r="N1773" s="22" t="s">
        <v>3852</v>
      </c>
      <c r="O1773" s="22">
        <v>100</v>
      </c>
      <c r="P1773" s="18"/>
      <c r="Q1773" s="22" t="s">
        <v>30</v>
      </c>
    </row>
    <row r="1774" spans="1:17" ht="46.8">
      <c r="A1774" s="7">
        <v>399</v>
      </c>
      <c r="B1774" s="16" t="s">
        <v>4476</v>
      </c>
      <c r="C1774" s="11" t="s">
        <v>4477</v>
      </c>
      <c r="D1774" s="7"/>
      <c r="E1774" s="7" t="s">
        <v>3841</v>
      </c>
      <c r="F1774" s="7" t="s">
        <v>3842</v>
      </c>
      <c r="G1774" s="22">
        <v>1983</v>
      </c>
      <c r="H1774" s="7"/>
      <c r="I1774" s="22">
        <v>63</v>
      </c>
      <c r="J1774" s="22">
        <v>5</v>
      </c>
      <c r="K1774" s="12">
        <v>12047.07</v>
      </c>
      <c r="L1774" s="13">
        <v>12047.07</v>
      </c>
      <c r="M1774" s="12">
        <f t="shared" si="29"/>
        <v>0</v>
      </c>
      <c r="N1774" s="22" t="s">
        <v>3849</v>
      </c>
      <c r="O1774" s="22">
        <v>100</v>
      </c>
      <c r="P1774" s="18"/>
      <c r="Q1774" s="22" t="s">
        <v>30</v>
      </c>
    </row>
    <row r="1775" spans="1:17" ht="46.8">
      <c r="A1775" s="7">
        <v>400</v>
      </c>
      <c r="B1775" s="16" t="s">
        <v>4478</v>
      </c>
      <c r="C1775" s="11" t="s">
        <v>4479</v>
      </c>
      <c r="D1775" s="7"/>
      <c r="E1775" s="7" t="s">
        <v>3841</v>
      </c>
      <c r="F1775" s="7" t="s">
        <v>3842</v>
      </c>
      <c r="G1775" s="22">
        <v>1986</v>
      </c>
      <c r="H1775" s="7"/>
      <c r="I1775" s="22">
        <v>21.7</v>
      </c>
      <c r="J1775" s="22">
        <v>1.7</v>
      </c>
      <c r="K1775" s="12">
        <v>5532.73</v>
      </c>
      <c r="L1775" s="13">
        <v>5532.73</v>
      </c>
      <c r="M1775" s="12">
        <f t="shared" si="29"/>
        <v>0</v>
      </c>
      <c r="N1775" s="22" t="s">
        <v>3852</v>
      </c>
      <c r="O1775" s="22">
        <v>100</v>
      </c>
      <c r="P1775" s="18"/>
      <c r="Q1775" s="22" t="s">
        <v>30</v>
      </c>
    </row>
    <row r="1776" spans="1:17" ht="46.8">
      <c r="A1776" s="7">
        <v>401</v>
      </c>
      <c r="B1776" s="16" t="s">
        <v>4480</v>
      </c>
      <c r="C1776" s="11" t="s">
        <v>4481</v>
      </c>
      <c r="D1776" s="7"/>
      <c r="E1776" s="7" t="s">
        <v>3841</v>
      </c>
      <c r="F1776" s="7" t="s">
        <v>3842</v>
      </c>
      <c r="G1776" s="22">
        <v>1982</v>
      </c>
      <c r="H1776" s="7"/>
      <c r="I1776" s="22">
        <v>24</v>
      </c>
      <c r="J1776" s="22">
        <v>5</v>
      </c>
      <c r="K1776" s="12">
        <v>7903.39</v>
      </c>
      <c r="L1776" s="13">
        <v>7903.39</v>
      </c>
      <c r="M1776" s="12">
        <f t="shared" si="29"/>
        <v>0</v>
      </c>
      <c r="N1776" s="22" t="s">
        <v>3849</v>
      </c>
      <c r="O1776" s="22">
        <v>200</v>
      </c>
      <c r="P1776" s="18"/>
      <c r="Q1776" s="22" t="s">
        <v>30</v>
      </c>
    </row>
    <row r="1777" spans="1:17" ht="46.8">
      <c r="A1777" s="7">
        <v>402</v>
      </c>
      <c r="B1777" s="16" t="s">
        <v>4482</v>
      </c>
      <c r="C1777" s="11" t="s">
        <v>4483</v>
      </c>
      <c r="D1777" s="7"/>
      <c r="E1777" s="7" t="s">
        <v>3841</v>
      </c>
      <c r="F1777" s="7" t="s">
        <v>3842</v>
      </c>
      <c r="G1777" s="22">
        <v>1985</v>
      </c>
      <c r="H1777" s="7"/>
      <c r="I1777" s="22">
        <v>17</v>
      </c>
      <c r="J1777" s="22">
        <v>5</v>
      </c>
      <c r="K1777" s="12">
        <v>3250.8</v>
      </c>
      <c r="L1777" s="13">
        <v>3250.8</v>
      </c>
      <c r="M1777" s="12">
        <f t="shared" si="29"/>
        <v>0</v>
      </c>
      <c r="N1777" s="22" t="s">
        <v>3849</v>
      </c>
      <c r="O1777" s="22">
        <v>100</v>
      </c>
      <c r="P1777" s="18"/>
      <c r="Q1777" s="22" t="s">
        <v>30</v>
      </c>
    </row>
    <row r="1778" spans="1:17" ht="46.8">
      <c r="A1778" s="7">
        <v>403</v>
      </c>
      <c r="B1778" s="16" t="s">
        <v>4484</v>
      </c>
      <c r="C1778" s="11" t="s">
        <v>4485</v>
      </c>
      <c r="D1778" s="7"/>
      <c r="E1778" s="7" t="s">
        <v>3841</v>
      </c>
      <c r="F1778" s="7" t="s">
        <v>3842</v>
      </c>
      <c r="G1778" s="22">
        <v>1984</v>
      </c>
      <c r="H1778" s="7"/>
      <c r="I1778" s="22">
        <v>29</v>
      </c>
      <c r="J1778" s="22">
        <v>5</v>
      </c>
      <c r="K1778" s="12">
        <v>9549.93</v>
      </c>
      <c r="L1778" s="13">
        <v>9549.93</v>
      </c>
      <c r="M1778" s="12">
        <f t="shared" si="29"/>
        <v>0</v>
      </c>
      <c r="N1778" s="22" t="s">
        <v>3849</v>
      </c>
      <c r="O1778" s="22">
        <v>200</v>
      </c>
      <c r="P1778" s="18"/>
      <c r="Q1778" s="22" t="s">
        <v>30</v>
      </c>
    </row>
    <row r="1779" spans="1:17" ht="46.8">
      <c r="A1779" s="7">
        <v>404</v>
      </c>
      <c r="B1779" s="16" t="s">
        <v>4486</v>
      </c>
      <c r="C1779" s="11" t="s">
        <v>4487</v>
      </c>
      <c r="D1779" s="7"/>
      <c r="E1779" s="7" t="s">
        <v>3841</v>
      </c>
      <c r="F1779" s="7" t="s">
        <v>3842</v>
      </c>
      <c r="G1779" s="22">
        <v>1967</v>
      </c>
      <c r="H1779" s="7"/>
      <c r="I1779" s="22">
        <v>29</v>
      </c>
      <c r="J1779" s="22">
        <v>5</v>
      </c>
      <c r="K1779" s="12">
        <v>5545.48</v>
      </c>
      <c r="L1779" s="13">
        <v>5545.48</v>
      </c>
      <c r="M1779" s="12">
        <f t="shared" si="29"/>
        <v>0</v>
      </c>
      <c r="N1779" s="22" t="s">
        <v>3849</v>
      </c>
      <c r="O1779" s="22">
        <v>100</v>
      </c>
      <c r="P1779" s="18"/>
      <c r="Q1779" s="22" t="s">
        <v>30</v>
      </c>
    </row>
    <row r="1780" spans="1:17" ht="46.8">
      <c r="A1780" s="7">
        <v>405</v>
      </c>
      <c r="B1780" s="16" t="s">
        <v>4488</v>
      </c>
      <c r="C1780" s="11" t="s">
        <v>4489</v>
      </c>
      <c r="D1780" s="7"/>
      <c r="E1780" s="7" t="s">
        <v>3841</v>
      </c>
      <c r="F1780" s="7" t="s">
        <v>3842</v>
      </c>
      <c r="G1780" s="22">
        <v>1990</v>
      </c>
      <c r="H1780" s="7"/>
      <c r="I1780" s="22">
        <v>92.7</v>
      </c>
      <c r="J1780" s="22">
        <v>5</v>
      </c>
      <c r="K1780" s="12">
        <v>30526.85</v>
      </c>
      <c r="L1780" s="13">
        <v>30526.85</v>
      </c>
      <c r="M1780" s="12">
        <f t="shared" si="29"/>
        <v>0</v>
      </c>
      <c r="N1780" s="22" t="s">
        <v>3849</v>
      </c>
      <c r="O1780" s="22">
        <v>200</v>
      </c>
      <c r="P1780" s="18"/>
      <c r="Q1780" s="22" t="s">
        <v>30</v>
      </c>
    </row>
    <row r="1781" spans="1:17" ht="46.8">
      <c r="A1781" s="7">
        <v>406</v>
      </c>
      <c r="B1781" s="16" t="s">
        <v>4490</v>
      </c>
      <c r="C1781" s="11" t="s">
        <v>4491</v>
      </c>
      <c r="D1781" s="7"/>
      <c r="E1781" s="7" t="s">
        <v>3841</v>
      </c>
      <c r="F1781" s="7" t="s">
        <v>3842</v>
      </c>
      <c r="G1781" s="22">
        <v>1982</v>
      </c>
      <c r="H1781" s="7"/>
      <c r="I1781" s="22">
        <v>10.8</v>
      </c>
      <c r="J1781" s="22">
        <v>1.7</v>
      </c>
      <c r="K1781" s="12">
        <v>2456.06</v>
      </c>
      <c r="L1781" s="13">
        <v>2456.06</v>
      </c>
      <c r="M1781" s="12">
        <f t="shared" si="29"/>
        <v>0</v>
      </c>
      <c r="N1781" s="22" t="s">
        <v>3852</v>
      </c>
      <c r="O1781" s="22">
        <v>100</v>
      </c>
      <c r="P1781" s="18"/>
      <c r="Q1781" s="22" t="s">
        <v>30</v>
      </c>
    </row>
    <row r="1782" spans="1:17" ht="46.8">
      <c r="A1782" s="7">
        <v>407</v>
      </c>
      <c r="B1782" s="16" t="s">
        <v>4492</v>
      </c>
      <c r="C1782" s="11" t="s">
        <v>4493</v>
      </c>
      <c r="D1782" s="7"/>
      <c r="E1782" s="7" t="s">
        <v>3841</v>
      </c>
      <c r="F1782" s="7" t="s">
        <v>3842</v>
      </c>
      <c r="G1782" s="22">
        <v>1974</v>
      </c>
      <c r="H1782" s="7"/>
      <c r="I1782" s="22">
        <v>8.5</v>
      </c>
      <c r="J1782" s="22">
        <v>1.7</v>
      </c>
      <c r="K1782" s="12">
        <v>0.01</v>
      </c>
      <c r="L1782" s="13">
        <v>0.01</v>
      </c>
      <c r="M1782" s="12">
        <f t="shared" si="29"/>
        <v>0</v>
      </c>
      <c r="N1782" s="22" t="s">
        <v>3852</v>
      </c>
      <c r="O1782" s="22">
        <v>100</v>
      </c>
      <c r="P1782" s="18"/>
      <c r="Q1782" s="22" t="s">
        <v>30</v>
      </c>
    </row>
    <row r="1783" spans="1:17" ht="46.8">
      <c r="A1783" s="7">
        <v>408</v>
      </c>
      <c r="B1783" s="16" t="s">
        <v>4494</v>
      </c>
      <c r="C1783" s="11" t="s">
        <v>4495</v>
      </c>
      <c r="D1783" s="7"/>
      <c r="E1783" s="7" t="s">
        <v>3841</v>
      </c>
      <c r="F1783" s="7" t="s">
        <v>3842</v>
      </c>
      <c r="G1783" s="22">
        <v>1973</v>
      </c>
      <c r="H1783" s="7"/>
      <c r="I1783" s="22">
        <v>22.5</v>
      </c>
      <c r="J1783" s="22">
        <v>1.7</v>
      </c>
      <c r="K1783" s="12">
        <v>5125.33</v>
      </c>
      <c r="L1783" s="13">
        <v>5125.33</v>
      </c>
      <c r="M1783" s="12">
        <f t="shared" si="29"/>
        <v>0</v>
      </c>
      <c r="N1783" s="22" t="s">
        <v>3852</v>
      </c>
      <c r="O1783" s="22">
        <v>100</v>
      </c>
      <c r="P1783" s="18"/>
      <c r="Q1783" s="22" t="s">
        <v>30</v>
      </c>
    </row>
    <row r="1784" spans="1:17" ht="46.8">
      <c r="A1784" s="7">
        <v>409</v>
      </c>
      <c r="B1784" s="16" t="s">
        <v>4496</v>
      </c>
      <c r="C1784" s="11" t="s">
        <v>4497</v>
      </c>
      <c r="D1784" s="7"/>
      <c r="E1784" s="7" t="s">
        <v>3841</v>
      </c>
      <c r="F1784" s="7" t="s">
        <v>3842</v>
      </c>
      <c r="G1784" s="22">
        <v>1969</v>
      </c>
      <c r="H1784" s="7"/>
      <c r="I1784" s="22">
        <v>60.5</v>
      </c>
      <c r="J1784" s="22">
        <v>1.7</v>
      </c>
      <c r="K1784" s="12">
        <v>13772.72</v>
      </c>
      <c r="L1784" s="13">
        <v>13772.72</v>
      </c>
      <c r="M1784" s="12">
        <f t="shared" si="29"/>
        <v>0</v>
      </c>
      <c r="N1784" s="22" t="s">
        <v>3852</v>
      </c>
      <c r="O1784" s="22">
        <v>100</v>
      </c>
      <c r="P1784" s="18"/>
      <c r="Q1784" s="22" t="s">
        <v>30</v>
      </c>
    </row>
    <row r="1785" spans="1:17" ht="46.8">
      <c r="A1785" s="7">
        <v>410</v>
      </c>
      <c r="B1785" s="16" t="s">
        <v>4498</v>
      </c>
      <c r="C1785" s="11" t="s">
        <v>4499</v>
      </c>
      <c r="D1785" s="7"/>
      <c r="E1785" s="7" t="s">
        <v>3841</v>
      </c>
      <c r="F1785" s="7" t="s">
        <v>3842</v>
      </c>
      <c r="G1785" s="22">
        <v>1968</v>
      </c>
      <c r="H1785" s="7"/>
      <c r="I1785" s="22">
        <v>36.5</v>
      </c>
      <c r="J1785" s="22">
        <v>1.7</v>
      </c>
      <c r="K1785" s="12">
        <v>8314.7999999999993</v>
      </c>
      <c r="L1785" s="13">
        <v>8314.7999999999993</v>
      </c>
      <c r="M1785" s="12">
        <f t="shared" si="29"/>
        <v>0</v>
      </c>
      <c r="N1785" s="22" t="s">
        <v>3852</v>
      </c>
      <c r="O1785" s="22">
        <v>100</v>
      </c>
      <c r="P1785" s="18"/>
      <c r="Q1785" s="22" t="s">
        <v>30</v>
      </c>
    </row>
    <row r="1786" spans="1:17" ht="46.8">
      <c r="A1786" s="7">
        <v>411</v>
      </c>
      <c r="B1786" s="16" t="s">
        <v>4500</v>
      </c>
      <c r="C1786" s="11" t="s">
        <v>4501</v>
      </c>
      <c r="D1786" s="7"/>
      <c r="E1786" s="7" t="s">
        <v>3841</v>
      </c>
      <c r="F1786" s="7" t="s">
        <v>3842</v>
      </c>
      <c r="G1786" s="22">
        <v>1968</v>
      </c>
      <c r="H1786" s="7"/>
      <c r="I1786" s="22">
        <v>13.65</v>
      </c>
      <c r="J1786" s="22">
        <v>1.7</v>
      </c>
      <c r="K1786" s="12">
        <v>3104.19</v>
      </c>
      <c r="L1786" s="13">
        <v>3104.19</v>
      </c>
      <c r="M1786" s="12">
        <f t="shared" si="29"/>
        <v>0</v>
      </c>
      <c r="N1786" s="22" t="s">
        <v>3852</v>
      </c>
      <c r="O1786" s="22">
        <v>100</v>
      </c>
      <c r="P1786" s="18"/>
      <c r="Q1786" s="22" t="s">
        <v>30</v>
      </c>
    </row>
    <row r="1787" spans="1:17" ht="46.8">
      <c r="A1787" s="7">
        <v>412</v>
      </c>
      <c r="B1787" s="16" t="s">
        <v>4502</v>
      </c>
      <c r="C1787" s="11" t="s">
        <v>4503</v>
      </c>
      <c r="D1787" s="7"/>
      <c r="E1787" s="7" t="s">
        <v>3841</v>
      </c>
      <c r="F1787" s="7" t="s">
        <v>3842</v>
      </c>
      <c r="G1787" s="22">
        <v>1970</v>
      </c>
      <c r="H1787" s="7"/>
      <c r="I1787" s="22">
        <v>13.3</v>
      </c>
      <c r="J1787" s="22">
        <v>1.7</v>
      </c>
      <c r="K1787" s="12">
        <v>3104.19</v>
      </c>
      <c r="L1787" s="13">
        <v>3104.19</v>
      </c>
      <c r="M1787" s="12">
        <f t="shared" si="29"/>
        <v>0</v>
      </c>
      <c r="N1787" s="22" t="s">
        <v>3852</v>
      </c>
      <c r="O1787" s="22">
        <v>100</v>
      </c>
      <c r="P1787" s="18"/>
      <c r="Q1787" s="22" t="s">
        <v>30</v>
      </c>
    </row>
    <row r="1788" spans="1:17" ht="46.8">
      <c r="A1788" s="7">
        <v>413</v>
      </c>
      <c r="B1788" s="16" t="s">
        <v>4504</v>
      </c>
      <c r="C1788" s="11" t="s">
        <v>4505</v>
      </c>
      <c r="D1788" s="7"/>
      <c r="E1788" s="7" t="s">
        <v>3841</v>
      </c>
      <c r="F1788" s="7" t="s">
        <v>3842</v>
      </c>
      <c r="G1788" s="22">
        <v>1967</v>
      </c>
      <c r="H1788" s="7"/>
      <c r="I1788" s="22">
        <v>18</v>
      </c>
      <c r="J1788" s="22">
        <v>1.7</v>
      </c>
      <c r="K1788" s="12">
        <v>3317.39</v>
      </c>
      <c r="L1788" s="13">
        <v>3317.39</v>
      </c>
      <c r="M1788" s="12">
        <f t="shared" si="29"/>
        <v>0</v>
      </c>
      <c r="N1788" s="22" t="s">
        <v>3852</v>
      </c>
      <c r="O1788" s="22">
        <v>50</v>
      </c>
      <c r="P1788" s="18"/>
      <c r="Q1788" s="22" t="s">
        <v>30</v>
      </c>
    </row>
    <row r="1789" spans="1:17" ht="46.8">
      <c r="A1789" s="7">
        <v>414</v>
      </c>
      <c r="B1789" s="16" t="s">
        <v>4506</v>
      </c>
      <c r="C1789" s="11" t="s">
        <v>4507</v>
      </c>
      <c r="D1789" s="7"/>
      <c r="E1789" s="7" t="s">
        <v>3841</v>
      </c>
      <c r="F1789" s="7" t="s">
        <v>3842</v>
      </c>
      <c r="G1789" s="22">
        <v>1967</v>
      </c>
      <c r="H1789" s="7"/>
      <c r="I1789" s="22">
        <v>67</v>
      </c>
      <c r="J1789" s="22">
        <v>1.7</v>
      </c>
      <c r="K1789" s="12">
        <v>12256.59</v>
      </c>
      <c r="L1789" s="13">
        <v>12256.59</v>
      </c>
      <c r="M1789" s="12">
        <f t="shared" si="29"/>
        <v>0</v>
      </c>
      <c r="N1789" s="22" t="s">
        <v>3852</v>
      </c>
      <c r="O1789" s="22">
        <v>100</v>
      </c>
      <c r="P1789" s="18"/>
      <c r="Q1789" s="22" t="s">
        <v>30</v>
      </c>
    </row>
    <row r="1790" spans="1:17" ht="46.8">
      <c r="A1790" s="7">
        <v>415</v>
      </c>
      <c r="B1790" s="16" t="s">
        <v>4508</v>
      </c>
      <c r="C1790" s="11" t="s">
        <v>4509</v>
      </c>
      <c r="D1790" s="7"/>
      <c r="E1790" s="7" t="s">
        <v>3841</v>
      </c>
      <c r="F1790" s="7" t="s">
        <v>3842</v>
      </c>
      <c r="G1790" s="22">
        <v>1971</v>
      </c>
      <c r="H1790" s="7"/>
      <c r="I1790" s="22">
        <v>92</v>
      </c>
      <c r="J1790" s="22">
        <v>1.7</v>
      </c>
      <c r="K1790" s="12">
        <v>17944.77</v>
      </c>
      <c r="L1790" s="13">
        <v>17944.77</v>
      </c>
      <c r="M1790" s="12">
        <f t="shared" si="29"/>
        <v>0</v>
      </c>
      <c r="N1790" s="22" t="s">
        <v>3852</v>
      </c>
      <c r="O1790" s="22">
        <v>100</v>
      </c>
      <c r="P1790" s="18"/>
      <c r="Q1790" s="22" t="s">
        <v>30</v>
      </c>
    </row>
    <row r="1791" spans="1:17" ht="46.8">
      <c r="A1791" s="7">
        <v>416</v>
      </c>
      <c r="B1791" s="16" t="s">
        <v>4510</v>
      </c>
      <c r="C1791" s="11" t="s">
        <v>4511</v>
      </c>
      <c r="D1791" s="7"/>
      <c r="E1791" s="7" t="s">
        <v>3841</v>
      </c>
      <c r="F1791" s="7" t="s">
        <v>3842</v>
      </c>
      <c r="G1791" s="22">
        <v>1956</v>
      </c>
      <c r="H1791" s="7"/>
      <c r="I1791" s="22">
        <v>10.3</v>
      </c>
      <c r="J1791" s="22">
        <v>1.7</v>
      </c>
      <c r="K1791" s="12">
        <v>2345.1999999999998</v>
      </c>
      <c r="L1791" s="13">
        <v>2345.1999999999998</v>
      </c>
      <c r="M1791" s="12">
        <f t="shared" si="29"/>
        <v>0</v>
      </c>
      <c r="N1791" s="22" t="s">
        <v>3852</v>
      </c>
      <c r="O1791" s="22">
        <v>100</v>
      </c>
      <c r="P1791" s="18"/>
      <c r="Q1791" s="22" t="s">
        <v>30</v>
      </c>
    </row>
    <row r="1792" spans="1:17" ht="46.8">
      <c r="A1792" s="7">
        <v>417</v>
      </c>
      <c r="B1792" s="16" t="s">
        <v>4512</v>
      </c>
      <c r="C1792" s="11" t="s">
        <v>4513</v>
      </c>
      <c r="D1792" s="7"/>
      <c r="E1792" s="7" t="s">
        <v>3841</v>
      </c>
      <c r="F1792" s="7" t="s">
        <v>3842</v>
      </c>
      <c r="G1792" s="22">
        <v>1960</v>
      </c>
      <c r="H1792" s="7"/>
      <c r="I1792" s="22">
        <v>24.9</v>
      </c>
      <c r="J1792" s="22">
        <v>1.7</v>
      </c>
      <c r="K1792" s="12">
        <v>4588.0600000000004</v>
      </c>
      <c r="L1792" s="13">
        <v>4588.0600000000004</v>
      </c>
      <c r="M1792" s="12">
        <f t="shared" si="29"/>
        <v>0</v>
      </c>
      <c r="N1792" s="22" t="s">
        <v>3852</v>
      </c>
      <c r="O1792" s="22">
        <v>50</v>
      </c>
      <c r="P1792" s="18"/>
      <c r="Q1792" s="22" t="s">
        <v>30</v>
      </c>
    </row>
    <row r="1793" spans="1:17" ht="46.8">
      <c r="A1793" s="7">
        <v>418</v>
      </c>
      <c r="B1793" s="16" t="s">
        <v>4514</v>
      </c>
      <c r="C1793" s="11" t="s">
        <v>4515</v>
      </c>
      <c r="D1793" s="7"/>
      <c r="E1793" s="7" t="s">
        <v>3841</v>
      </c>
      <c r="F1793" s="7" t="s">
        <v>3842</v>
      </c>
      <c r="G1793" s="22">
        <v>1987</v>
      </c>
      <c r="H1793" s="7"/>
      <c r="I1793" s="22">
        <v>30.2</v>
      </c>
      <c r="J1793" s="22">
        <v>5</v>
      </c>
      <c r="K1793" s="12">
        <v>10493.52</v>
      </c>
      <c r="L1793" s="13">
        <v>10493.52</v>
      </c>
      <c r="M1793" s="12">
        <f t="shared" si="29"/>
        <v>0</v>
      </c>
      <c r="N1793" s="22" t="s">
        <v>3849</v>
      </c>
      <c r="O1793" s="22">
        <v>100</v>
      </c>
      <c r="P1793" s="18"/>
      <c r="Q1793" s="22" t="s">
        <v>30</v>
      </c>
    </row>
    <row r="1794" spans="1:17" ht="46.8">
      <c r="A1794" s="7">
        <v>419</v>
      </c>
      <c r="B1794" s="16" t="s">
        <v>4516</v>
      </c>
      <c r="C1794" s="11" t="s">
        <v>4517</v>
      </c>
      <c r="D1794" s="7"/>
      <c r="E1794" s="7" t="s">
        <v>3841</v>
      </c>
      <c r="F1794" s="7" t="s">
        <v>3842</v>
      </c>
      <c r="G1794" s="22">
        <v>1987</v>
      </c>
      <c r="H1794" s="7"/>
      <c r="I1794" s="22">
        <v>49.4</v>
      </c>
      <c r="J1794" s="22">
        <v>1.7</v>
      </c>
      <c r="K1794" s="12">
        <v>5774.94</v>
      </c>
      <c r="L1794" s="13">
        <v>5774.94</v>
      </c>
      <c r="M1794" s="12">
        <f t="shared" si="29"/>
        <v>0</v>
      </c>
      <c r="N1794" s="22" t="s">
        <v>3852</v>
      </c>
      <c r="O1794" s="22">
        <v>100</v>
      </c>
      <c r="P1794" s="18"/>
      <c r="Q1794" s="22" t="s">
        <v>30</v>
      </c>
    </row>
    <row r="1795" spans="1:17" ht="46.8">
      <c r="A1795" s="7">
        <v>420</v>
      </c>
      <c r="B1795" s="16" t="s">
        <v>4518</v>
      </c>
      <c r="C1795" s="11" t="s">
        <v>4519</v>
      </c>
      <c r="D1795" s="7"/>
      <c r="E1795" s="7" t="s">
        <v>3841</v>
      </c>
      <c r="F1795" s="7" t="s">
        <v>3842</v>
      </c>
      <c r="G1795" s="22">
        <v>1993</v>
      </c>
      <c r="H1795" s="7"/>
      <c r="I1795" s="22">
        <v>1208.3</v>
      </c>
      <c r="J1795" s="22">
        <v>1.7</v>
      </c>
      <c r="K1795" s="12">
        <v>782842.18</v>
      </c>
      <c r="L1795" s="13">
        <v>782842.18</v>
      </c>
      <c r="M1795" s="12">
        <f t="shared" si="29"/>
        <v>0</v>
      </c>
      <c r="N1795" s="22" t="s">
        <v>4520</v>
      </c>
      <c r="O1795" s="22">
        <v>400</v>
      </c>
      <c r="P1795" s="18"/>
      <c r="Q1795" s="22" t="s">
        <v>30</v>
      </c>
    </row>
    <row r="1796" spans="1:17" ht="46.8">
      <c r="A1796" s="7">
        <v>421</v>
      </c>
      <c r="B1796" s="16" t="s">
        <v>4521</v>
      </c>
      <c r="C1796" s="11" t="s">
        <v>4522</v>
      </c>
      <c r="D1796" s="7"/>
      <c r="E1796" s="7" t="s">
        <v>3841</v>
      </c>
      <c r="F1796" s="7" t="s">
        <v>3842</v>
      </c>
      <c r="G1796" s="22">
        <v>1993</v>
      </c>
      <c r="H1796" s="7"/>
      <c r="I1796" s="22">
        <v>1619.3</v>
      </c>
      <c r="J1796" s="22">
        <v>5</v>
      </c>
      <c r="K1796" s="12">
        <v>1221014.19</v>
      </c>
      <c r="L1796" s="13">
        <v>1221014.19</v>
      </c>
      <c r="M1796" s="12">
        <f t="shared" si="29"/>
        <v>0</v>
      </c>
      <c r="N1796" s="22" t="s">
        <v>3849</v>
      </c>
      <c r="O1796" s="22">
        <v>500</v>
      </c>
      <c r="P1796" s="18"/>
      <c r="Q1796" s="22" t="s">
        <v>30</v>
      </c>
    </row>
    <row r="1797" spans="1:17" ht="46.8">
      <c r="A1797" s="7">
        <v>422</v>
      </c>
      <c r="B1797" s="16" t="s">
        <v>4523</v>
      </c>
      <c r="C1797" s="11" t="s">
        <v>4524</v>
      </c>
      <c r="D1797" s="7"/>
      <c r="E1797" s="7" t="s">
        <v>3841</v>
      </c>
      <c r="F1797" s="7" t="s">
        <v>3842</v>
      </c>
      <c r="G1797" s="22">
        <v>1985</v>
      </c>
      <c r="H1797" s="7"/>
      <c r="I1797" s="22">
        <v>42</v>
      </c>
      <c r="J1797" s="22">
        <v>5</v>
      </c>
      <c r="K1797" s="12">
        <v>0.01</v>
      </c>
      <c r="L1797" s="13">
        <v>0.01</v>
      </c>
      <c r="M1797" s="12">
        <f t="shared" si="29"/>
        <v>0</v>
      </c>
      <c r="N1797" s="22" t="s">
        <v>3849</v>
      </c>
      <c r="O1797" s="22">
        <v>100</v>
      </c>
      <c r="P1797" s="18"/>
      <c r="Q1797" s="22" t="s">
        <v>30</v>
      </c>
    </row>
    <row r="1798" spans="1:17" ht="46.8">
      <c r="A1798" s="7">
        <v>423</v>
      </c>
      <c r="B1798" s="16" t="s">
        <v>4525</v>
      </c>
      <c r="C1798" s="11" t="s">
        <v>4526</v>
      </c>
      <c r="D1798" s="7"/>
      <c r="E1798" s="7" t="s">
        <v>3841</v>
      </c>
      <c r="F1798" s="7" t="s">
        <v>3842</v>
      </c>
      <c r="G1798" s="22">
        <v>1978</v>
      </c>
      <c r="H1798" s="7"/>
      <c r="I1798" s="22">
        <v>30</v>
      </c>
      <c r="J1798" s="22">
        <v>5</v>
      </c>
      <c r="K1798" s="12">
        <v>5736.7</v>
      </c>
      <c r="L1798" s="13">
        <v>5736.7</v>
      </c>
      <c r="M1798" s="12">
        <f t="shared" si="29"/>
        <v>0</v>
      </c>
      <c r="N1798" s="22" t="s">
        <v>3852</v>
      </c>
      <c r="O1798" s="22">
        <v>100</v>
      </c>
      <c r="P1798" s="18"/>
      <c r="Q1798" s="22" t="s">
        <v>30</v>
      </c>
    </row>
    <row r="1799" spans="1:17" ht="46.8">
      <c r="A1799" s="7">
        <v>424</v>
      </c>
      <c r="B1799" s="16" t="s">
        <v>4527</v>
      </c>
      <c r="C1799" s="11" t="s">
        <v>4528</v>
      </c>
      <c r="D1799" s="7"/>
      <c r="E1799" s="7" t="s">
        <v>3841</v>
      </c>
      <c r="F1799" s="7" t="s">
        <v>3842</v>
      </c>
      <c r="G1799" s="22">
        <v>1967</v>
      </c>
      <c r="H1799" s="7"/>
      <c r="I1799" s="22">
        <v>20</v>
      </c>
      <c r="J1799" s="22">
        <v>5</v>
      </c>
      <c r="K1799" s="12">
        <v>3824.47</v>
      </c>
      <c r="L1799" s="13">
        <v>3824.47</v>
      </c>
      <c r="M1799" s="12">
        <f t="shared" si="29"/>
        <v>0</v>
      </c>
      <c r="N1799" s="22" t="s">
        <v>3849</v>
      </c>
      <c r="O1799" s="22">
        <v>100</v>
      </c>
      <c r="P1799" s="18"/>
      <c r="Q1799" s="22" t="s">
        <v>30</v>
      </c>
    </row>
    <row r="1800" spans="1:17" ht="46.8">
      <c r="A1800" s="7">
        <v>425</v>
      </c>
      <c r="B1800" s="16" t="s">
        <v>4529</v>
      </c>
      <c r="C1800" s="11" t="s">
        <v>4530</v>
      </c>
      <c r="D1800" s="7"/>
      <c r="E1800" s="7" t="s">
        <v>3841</v>
      </c>
      <c r="F1800" s="7" t="s">
        <v>3842</v>
      </c>
      <c r="G1800" s="22">
        <v>1969</v>
      </c>
      <c r="H1800" s="7"/>
      <c r="I1800" s="22">
        <v>18.600000000000001</v>
      </c>
      <c r="J1800" s="22">
        <v>5</v>
      </c>
      <c r="K1800" s="12">
        <v>3556.75</v>
      </c>
      <c r="L1800" s="13">
        <v>3556.75</v>
      </c>
      <c r="M1800" s="12">
        <f t="shared" si="29"/>
        <v>0</v>
      </c>
      <c r="N1800" s="22" t="s">
        <v>3849</v>
      </c>
      <c r="O1800" s="22">
        <v>100</v>
      </c>
      <c r="P1800" s="18"/>
      <c r="Q1800" s="22" t="s">
        <v>30</v>
      </c>
    </row>
    <row r="1801" spans="1:17" ht="46.8">
      <c r="A1801" s="7">
        <v>426</v>
      </c>
      <c r="B1801" s="16" t="s">
        <v>4531</v>
      </c>
      <c r="C1801" s="11" t="s">
        <v>4532</v>
      </c>
      <c r="D1801" s="7"/>
      <c r="E1801" s="7" t="s">
        <v>3841</v>
      </c>
      <c r="F1801" s="7" t="s">
        <v>3842</v>
      </c>
      <c r="G1801" s="22">
        <v>1978</v>
      </c>
      <c r="H1801" s="7"/>
      <c r="I1801" s="22">
        <v>94.8</v>
      </c>
      <c r="J1801" s="22">
        <v>1.7</v>
      </c>
      <c r="K1801" s="12">
        <v>21584.37</v>
      </c>
      <c r="L1801" s="13">
        <v>21584.37</v>
      </c>
      <c r="M1801" s="12">
        <f t="shared" si="29"/>
        <v>0</v>
      </c>
      <c r="N1801" s="22" t="s">
        <v>3852</v>
      </c>
      <c r="O1801" s="22">
        <v>100</v>
      </c>
      <c r="P1801" s="18"/>
      <c r="Q1801" s="22" t="s">
        <v>30</v>
      </c>
    </row>
    <row r="1802" spans="1:17" ht="46.8">
      <c r="A1802" s="7">
        <v>427</v>
      </c>
      <c r="B1802" s="16" t="s">
        <v>4533</v>
      </c>
      <c r="C1802" s="11" t="s">
        <v>4534</v>
      </c>
      <c r="D1802" s="7"/>
      <c r="E1802" s="7" t="s">
        <v>3841</v>
      </c>
      <c r="F1802" s="7" t="s">
        <v>3842</v>
      </c>
      <c r="G1802" s="22">
        <v>1976</v>
      </c>
      <c r="H1802" s="7"/>
      <c r="I1802" s="22">
        <v>24</v>
      </c>
      <c r="J1802" s="22">
        <v>1.7</v>
      </c>
      <c r="K1802" s="12">
        <v>5466.45</v>
      </c>
      <c r="L1802" s="13">
        <v>5466.45</v>
      </c>
      <c r="M1802" s="12">
        <f t="shared" si="29"/>
        <v>0</v>
      </c>
      <c r="N1802" s="22" t="s">
        <v>3852</v>
      </c>
      <c r="O1802" s="22">
        <v>100</v>
      </c>
      <c r="P1802" s="18"/>
      <c r="Q1802" s="22" t="s">
        <v>30</v>
      </c>
    </row>
    <row r="1803" spans="1:17" ht="46.8">
      <c r="A1803" s="7">
        <v>428</v>
      </c>
      <c r="B1803" s="16" t="s">
        <v>4535</v>
      </c>
      <c r="C1803" s="11" t="s">
        <v>4536</v>
      </c>
      <c r="D1803" s="7"/>
      <c r="E1803" s="7" t="s">
        <v>3841</v>
      </c>
      <c r="F1803" s="7" t="s">
        <v>3842</v>
      </c>
      <c r="G1803" s="22">
        <v>1976</v>
      </c>
      <c r="H1803" s="7"/>
      <c r="I1803" s="22">
        <v>60</v>
      </c>
      <c r="J1803" s="22">
        <v>1.7</v>
      </c>
      <c r="K1803" s="12">
        <v>8519.4699999999993</v>
      </c>
      <c r="L1803" s="13">
        <v>8519.4699999999993</v>
      </c>
      <c r="M1803" s="12">
        <f t="shared" si="29"/>
        <v>0</v>
      </c>
      <c r="N1803" s="22" t="s">
        <v>3852</v>
      </c>
      <c r="O1803" s="22" t="s">
        <v>1501</v>
      </c>
      <c r="P1803" s="18"/>
      <c r="Q1803" s="22" t="s">
        <v>30</v>
      </c>
    </row>
    <row r="1804" spans="1:17" ht="46.8">
      <c r="A1804" s="7">
        <v>429</v>
      </c>
      <c r="B1804" s="16" t="s">
        <v>4537</v>
      </c>
      <c r="C1804" s="11" t="s">
        <v>4538</v>
      </c>
      <c r="D1804" s="7"/>
      <c r="E1804" s="7" t="s">
        <v>3841</v>
      </c>
      <c r="F1804" s="7" t="s">
        <v>3842</v>
      </c>
      <c r="G1804" s="22">
        <v>1978</v>
      </c>
      <c r="H1804" s="7"/>
      <c r="I1804" s="22">
        <v>91.3</v>
      </c>
      <c r="J1804" s="22">
        <v>1.7</v>
      </c>
      <c r="K1804" s="12">
        <v>10540.61</v>
      </c>
      <c r="L1804" s="13">
        <v>10540.61</v>
      </c>
      <c r="M1804" s="12">
        <f t="shared" si="29"/>
        <v>0</v>
      </c>
      <c r="N1804" s="22" t="s">
        <v>3852</v>
      </c>
      <c r="O1804" s="22" t="s">
        <v>1501</v>
      </c>
      <c r="P1804" s="18"/>
      <c r="Q1804" s="22" t="s">
        <v>30</v>
      </c>
    </row>
    <row r="1805" spans="1:17" ht="46.8">
      <c r="A1805" s="7">
        <v>430</v>
      </c>
      <c r="B1805" s="16" t="s">
        <v>4539</v>
      </c>
      <c r="C1805" s="11" t="s">
        <v>4540</v>
      </c>
      <c r="D1805" s="7"/>
      <c r="E1805" s="7" t="s">
        <v>3841</v>
      </c>
      <c r="F1805" s="7" t="s">
        <v>3842</v>
      </c>
      <c r="G1805" s="22">
        <v>1961</v>
      </c>
      <c r="H1805" s="7"/>
      <c r="I1805" s="22">
        <v>26.7</v>
      </c>
      <c r="J1805" s="22">
        <v>1.7</v>
      </c>
      <c r="K1805" s="12">
        <v>4920.66</v>
      </c>
      <c r="L1805" s="13">
        <v>4920.66</v>
      </c>
      <c r="M1805" s="12">
        <f t="shared" si="29"/>
        <v>0</v>
      </c>
      <c r="N1805" s="22" t="s">
        <v>3852</v>
      </c>
      <c r="O1805" s="22" t="s">
        <v>4273</v>
      </c>
      <c r="P1805" s="18"/>
      <c r="Q1805" s="22" t="s">
        <v>30</v>
      </c>
    </row>
    <row r="1806" spans="1:17" ht="46.8">
      <c r="A1806" s="7">
        <v>431</v>
      </c>
      <c r="B1806" s="16" t="s">
        <v>4541</v>
      </c>
      <c r="C1806" s="11" t="s">
        <v>4542</v>
      </c>
      <c r="D1806" s="7"/>
      <c r="E1806" s="7" t="s">
        <v>3841</v>
      </c>
      <c r="F1806" s="7" t="s">
        <v>3842</v>
      </c>
      <c r="G1806" s="22">
        <v>1961</v>
      </c>
      <c r="H1806" s="7"/>
      <c r="I1806" s="22">
        <v>24.05</v>
      </c>
      <c r="J1806" s="22">
        <v>1.7</v>
      </c>
      <c r="K1806" s="12">
        <v>5474.98</v>
      </c>
      <c r="L1806" s="13">
        <v>5474.98</v>
      </c>
      <c r="M1806" s="12">
        <f t="shared" si="29"/>
        <v>0</v>
      </c>
      <c r="N1806" s="22" t="s">
        <v>3852</v>
      </c>
      <c r="O1806" s="22" t="s">
        <v>4273</v>
      </c>
      <c r="P1806" s="18"/>
      <c r="Q1806" s="22" t="s">
        <v>30</v>
      </c>
    </row>
    <row r="1807" spans="1:17" ht="46.8">
      <c r="A1807" s="7">
        <v>432</v>
      </c>
      <c r="B1807" s="16" t="s">
        <v>4543</v>
      </c>
      <c r="C1807" s="11" t="s">
        <v>4544</v>
      </c>
      <c r="D1807" s="7"/>
      <c r="E1807" s="7" t="s">
        <v>3841</v>
      </c>
      <c r="F1807" s="7" t="s">
        <v>3842</v>
      </c>
      <c r="G1807" s="22">
        <v>1960</v>
      </c>
      <c r="H1807" s="7"/>
      <c r="I1807" s="22">
        <v>10</v>
      </c>
      <c r="J1807" s="22">
        <v>5</v>
      </c>
      <c r="K1807" s="12">
        <v>0.01</v>
      </c>
      <c r="L1807" s="13">
        <v>0.01</v>
      </c>
      <c r="M1807" s="12">
        <f t="shared" si="29"/>
        <v>0</v>
      </c>
      <c r="N1807" s="22" t="s">
        <v>3849</v>
      </c>
      <c r="O1807" s="22">
        <v>80</v>
      </c>
      <c r="P1807" s="18"/>
      <c r="Q1807" s="22" t="s">
        <v>30</v>
      </c>
    </row>
    <row r="1808" spans="1:17" ht="46.8">
      <c r="A1808" s="7">
        <v>433</v>
      </c>
      <c r="B1808" s="16" t="s">
        <v>4545</v>
      </c>
      <c r="C1808" s="11" t="s">
        <v>4546</v>
      </c>
      <c r="D1808" s="7"/>
      <c r="E1808" s="7" t="s">
        <v>3841</v>
      </c>
      <c r="F1808" s="7" t="s">
        <v>3842</v>
      </c>
      <c r="G1808" s="22">
        <v>1960</v>
      </c>
      <c r="H1808" s="7"/>
      <c r="I1808" s="22">
        <v>12</v>
      </c>
      <c r="J1808" s="22">
        <v>5</v>
      </c>
      <c r="K1808" s="12">
        <v>2294.6799999999998</v>
      </c>
      <c r="L1808" s="13">
        <v>2294.6799999999998</v>
      </c>
      <c r="M1808" s="12">
        <f t="shared" si="29"/>
        <v>0</v>
      </c>
      <c r="N1808" s="22" t="s">
        <v>3849</v>
      </c>
      <c r="O1808" s="22">
        <v>100</v>
      </c>
      <c r="P1808" s="18"/>
      <c r="Q1808" s="22" t="s">
        <v>30</v>
      </c>
    </row>
    <row r="1809" spans="1:17" ht="46.8">
      <c r="A1809" s="7">
        <v>434</v>
      </c>
      <c r="B1809" s="16" t="s">
        <v>4547</v>
      </c>
      <c r="C1809" s="11" t="s">
        <v>4548</v>
      </c>
      <c r="D1809" s="7"/>
      <c r="E1809" s="7" t="s">
        <v>3841</v>
      </c>
      <c r="F1809" s="7" t="s">
        <v>3842</v>
      </c>
      <c r="G1809" s="22">
        <v>1979</v>
      </c>
      <c r="H1809" s="7"/>
      <c r="I1809" s="22">
        <v>46.5</v>
      </c>
      <c r="J1809" s="22">
        <v>1.7</v>
      </c>
      <c r="K1809" s="12">
        <v>32185.78</v>
      </c>
      <c r="L1809" s="13">
        <v>32185.78</v>
      </c>
      <c r="M1809" s="12">
        <f t="shared" si="29"/>
        <v>0</v>
      </c>
      <c r="N1809" s="22" t="s">
        <v>3852</v>
      </c>
      <c r="O1809" s="22">
        <v>100</v>
      </c>
      <c r="P1809" s="18"/>
      <c r="Q1809" s="22" t="s">
        <v>30</v>
      </c>
    </row>
    <row r="1810" spans="1:17" ht="46.8">
      <c r="A1810" s="7">
        <v>435</v>
      </c>
      <c r="B1810" s="16" t="s">
        <v>4549</v>
      </c>
      <c r="C1810" s="11" t="s">
        <v>4550</v>
      </c>
      <c r="D1810" s="7"/>
      <c r="E1810" s="7" t="s">
        <v>3841</v>
      </c>
      <c r="F1810" s="7" t="s">
        <v>3842</v>
      </c>
      <c r="G1810" s="22">
        <v>1971</v>
      </c>
      <c r="H1810" s="7"/>
      <c r="I1810" s="22">
        <v>8.5</v>
      </c>
      <c r="J1810" s="22">
        <v>1.7</v>
      </c>
      <c r="K1810" s="12">
        <v>0.01</v>
      </c>
      <c r="L1810" s="13">
        <v>0.01</v>
      </c>
      <c r="M1810" s="12">
        <f t="shared" ref="M1810:M1873" si="30">K1810-L1810</f>
        <v>0</v>
      </c>
      <c r="N1810" s="22" t="s">
        <v>3852</v>
      </c>
      <c r="O1810" s="22">
        <v>100</v>
      </c>
      <c r="P1810" s="18"/>
      <c r="Q1810" s="22" t="s">
        <v>30</v>
      </c>
    </row>
    <row r="1811" spans="1:17" ht="46.8">
      <c r="A1811" s="7">
        <v>436</v>
      </c>
      <c r="B1811" s="16" t="s">
        <v>4551</v>
      </c>
      <c r="C1811" s="11" t="s">
        <v>4552</v>
      </c>
      <c r="D1811" s="7"/>
      <c r="E1811" s="7" t="s">
        <v>3841</v>
      </c>
      <c r="F1811" s="7" t="s">
        <v>3842</v>
      </c>
      <c r="G1811" s="22">
        <v>1971</v>
      </c>
      <c r="H1811" s="7"/>
      <c r="I1811" s="22">
        <v>94.5</v>
      </c>
      <c r="J1811" s="22">
        <v>1.7</v>
      </c>
      <c r="K1811" s="12">
        <v>26837.62</v>
      </c>
      <c r="L1811" s="13">
        <v>26837.62</v>
      </c>
      <c r="M1811" s="12">
        <f t="shared" si="30"/>
        <v>0</v>
      </c>
      <c r="N1811" s="22" t="s">
        <v>3852</v>
      </c>
      <c r="O1811" s="22">
        <v>150</v>
      </c>
      <c r="P1811" s="18"/>
      <c r="Q1811" s="22" t="s">
        <v>30</v>
      </c>
    </row>
    <row r="1812" spans="1:17" ht="46.8">
      <c r="A1812" s="7">
        <v>437</v>
      </c>
      <c r="B1812" s="16" t="s">
        <v>4553</v>
      </c>
      <c r="C1812" s="11" t="s">
        <v>4554</v>
      </c>
      <c r="D1812" s="7"/>
      <c r="E1812" s="7" t="s">
        <v>3841</v>
      </c>
      <c r="F1812" s="7" t="s">
        <v>3842</v>
      </c>
      <c r="G1812" s="22">
        <v>1963</v>
      </c>
      <c r="H1812" s="7"/>
      <c r="I1812" s="22">
        <v>11</v>
      </c>
      <c r="J1812" s="22">
        <v>1.7</v>
      </c>
      <c r="K1812" s="12">
        <v>2507.23</v>
      </c>
      <c r="L1812" s="13">
        <v>2507.23</v>
      </c>
      <c r="M1812" s="12">
        <f t="shared" si="30"/>
        <v>0</v>
      </c>
      <c r="N1812" s="22" t="s">
        <v>3852</v>
      </c>
      <c r="O1812" s="22">
        <v>100</v>
      </c>
      <c r="P1812" s="18"/>
      <c r="Q1812" s="22" t="s">
        <v>30</v>
      </c>
    </row>
    <row r="1813" spans="1:17" ht="46.8">
      <c r="A1813" s="7">
        <v>438</v>
      </c>
      <c r="B1813" s="16" t="s">
        <v>4555</v>
      </c>
      <c r="C1813" s="11" t="s">
        <v>4556</v>
      </c>
      <c r="D1813" s="7"/>
      <c r="E1813" s="7" t="s">
        <v>3841</v>
      </c>
      <c r="F1813" s="7" t="s">
        <v>3842</v>
      </c>
      <c r="G1813" s="22">
        <v>1965</v>
      </c>
      <c r="H1813" s="7"/>
      <c r="I1813" s="22">
        <v>14.5</v>
      </c>
      <c r="J1813" s="22">
        <v>1.7</v>
      </c>
      <c r="K1813" s="12">
        <v>3300.34</v>
      </c>
      <c r="L1813" s="13">
        <v>3300.34</v>
      </c>
      <c r="M1813" s="12">
        <f t="shared" si="30"/>
        <v>0</v>
      </c>
      <c r="N1813" s="22" t="s">
        <v>3852</v>
      </c>
      <c r="O1813" s="22">
        <v>100</v>
      </c>
      <c r="P1813" s="18"/>
      <c r="Q1813" s="22" t="s">
        <v>30</v>
      </c>
    </row>
    <row r="1814" spans="1:17" ht="46.8">
      <c r="A1814" s="7">
        <v>439</v>
      </c>
      <c r="B1814" s="16" t="s">
        <v>4557</v>
      </c>
      <c r="C1814" s="11" t="s">
        <v>4558</v>
      </c>
      <c r="D1814" s="7"/>
      <c r="E1814" s="7" t="s">
        <v>3841</v>
      </c>
      <c r="F1814" s="7" t="s">
        <v>3842</v>
      </c>
      <c r="G1814" s="22">
        <v>1972</v>
      </c>
      <c r="H1814" s="7"/>
      <c r="I1814" s="22">
        <v>32.5</v>
      </c>
      <c r="J1814" s="22">
        <v>1.7</v>
      </c>
      <c r="K1814" s="12">
        <v>7282.91</v>
      </c>
      <c r="L1814" s="13">
        <v>7282.91</v>
      </c>
      <c r="M1814" s="12">
        <f t="shared" si="30"/>
        <v>0</v>
      </c>
      <c r="N1814" s="22" t="s">
        <v>3852</v>
      </c>
      <c r="O1814" s="22">
        <v>100</v>
      </c>
      <c r="P1814" s="18"/>
      <c r="Q1814" s="22" t="s">
        <v>30</v>
      </c>
    </row>
    <row r="1815" spans="1:17" ht="46.8">
      <c r="A1815" s="7">
        <v>440</v>
      </c>
      <c r="B1815" s="16" t="s">
        <v>4559</v>
      </c>
      <c r="C1815" s="11" t="s">
        <v>4560</v>
      </c>
      <c r="D1815" s="7"/>
      <c r="E1815" s="7" t="s">
        <v>3841</v>
      </c>
      <c r="F1815" s="7" t="s">
        <v>3842</v>
      </c>
      <c r="G1815" s="22">
        <v>1988</v>
      </c>
      <c r="H1815" s="7"/>
      <c r="I1815" s="22">
        <v>36.200000000000003</v>
      </c>
      <c r="J1815" s="22">
        <v>1.7</v>
      </c>
      <c r="K1815" s="12">
        <v>5654.06</v>
      </c>
      <c r="L1815" s="13">
        <v>5654.06</v>
      </c>
      <c r="M1815" s="12">
        <f t="shared" si="30"/>
        <v>0</v>
      </c>
      <c r="N1815" s="22" t="s">
        <v>3852</v>
      </c>
      <c r="O1815" s="22">
        <v>100</v>
      </c>
      <c r="P1815" s="18"/>
      <c r="Q1815" s="22" t="s">
        <v>30</v>
      </c>
    </row>
    <row r="1816" spans="1:17" ht="46.8">
      <c r="A1816" s="7">
        <v>441</v>
      </c>
      <c r="B1816" s="16" t="s">
        <v>4561</v>
      </c>
      <c r="C1816" s="11" t="s">
        <v>4562</v>
      </c>
      <c r="D1816" s="7"/>
      <c r="E1816" s="7" t="s">
        <v>3841</v>
      </c>
      <c r="F1816" s="7" t="s">
        <v>3842</v>
      </c>
      <c r="G1816" s="22">
        <v>1988</v>
      </c>
      <c r="H1816" s="7"/>
      <c r="I1816" s="22">
        <v>36.4</v>
      </c>
      <c r="J1816" s="22">
        <v>1.7</v>
      </c>
      <c r="K1816" s="12">
        <v>2046.09</v>
      </c>
      <c r="L1816" s="13">
        <v>2046.09</v>
      </c>
      <c r="M1816" s="12">
        <f t="shared" si="30"/>
        <v>0</v>
      </c>
      <c r="N1816" s="22" t="s">
        <v>3852</v>
      </c>
      <c r="O1816" s="22">
        <v>100</v>
      </c>
      <c r="P1816" s="18"/>
      <c r="Q1816" s="22" t="s">
        <v>30</v>
      </c>
    </row>
    <row r="1817" spans="1:17" ht="46.8">
      <c r="A1817" s="7">
        <v>442</v>
      </c>
      <c r="B1817" s="16" t="s">
        <v>4563</v>
      </c>
      <c r="C1817" s="11" t="s">
        <v>4564</v>
      </c>
      <c r="D1817" s="7"/>
      <c r="E1817" s="7" t="s">
        <v>3841</v>
      </c>
      <c r="F1817" s="7" t="s">
        <v>3842</v>
      </c>
      <c r="G1817" s="22">
        <v>1988</v>
      </c>
      <c r="H1817" s="7"/>
      <c r="I1817" s="22">
        <v>215.6</v>
      </c>
      <c r="J1817" s="22">
        <v>5</v>
      </c>
      <c r="K1817" s="12">
        <v>101842.46</v>
      </c>
      <c r="L1817" s="13">
        <v>101842.46</v>
      </c>
      <c r="M1817" s="12">
        <f t="shared" si="30"/>
        <v>0</v>
      </c>
      <c r="N1817" s="22" t="s">
        <v>3849</v>
      </c>
      <c r="O1817" s="22" t="s">
        <v>4463</v>
      </c>
      <c r="P1817" s="18"/>
      <c r="Q1817" s="22" t="s">
        <v>30</v>
      </c>
    </row>
    <row r="1818" spans="1:17" ht="46.8">
      <c r="A1818" s="7">
        <v>443</v>
      </c>
      <c r="B1818" s="16" t="s">
        <v>4565</v>
      </c>
      <c r="C1818" s="11" t="s">
        <v>4566</v>
      </c>
      <c r="D1818" s="7"/>
      <c r="E1818" s="7" t="s">
        <v>3841</v>
      </c>
      <c r="F1818" s="7" t="s">
        <v>3842</v>
      </c>
      <c r="G1818" s="22">
        <v>1960</v>
      </c>
      <c r="H1818" s="7"/>
      <c r="I1818" s="22">
        <v>11.6</v>
      </c>
      <c r="J1818" s="22">
        <v>1.7</v>
      </c>
      <c r="K1818" s="12">
        <v>2140.5300000000002</v>
      </c>
      <c r="L1818" s="13">
        <v>2140.5300000000002</v>
      </c>
      <c r="M1818" s="12">
        <f t="shared" si="30"/>
        <v>0</v>
      </c>
      <c r="N1818" s="22" t="s">
        <v>3852</v>
      </c>
      <c r="O1818" s="22">
        <v>50</v>
      </c>
      <c r="P1818" s="18"/>
      <c r="Q1818" s="22" t="s">
        <v>30</v>
      </c>
    </row>
    <row r="1819" spans="1:17" ht="46.8">
      <c r="A1819" s="7">
        <v>444</v>
      </c>
      <c r="B1819" s="16" t="s">
        <v>4567</v>
      </c>
      <c r="C1819" s="11" t="s">
        <v>4568</v>
      </c>
      <c r="D1819" s="7"/>
      <c r="E1819" s="7" t="s">
        <v>3841</v>
      </c>
      <c r="F1819" s="7" t="s">
        <v>3842</v>
      </c>
      <c r="G1819" s="22">
        <v>1982</v>
      </c>
      <c r="H1819" s="7"/>
      <c r="I1819" s="22">
        <v>14</v>
      </c>
      <c r="J1819" s="22">
        <v>1.7</v>
      </c>
      <c r="K1819" s="12">
        <v>3189.47</v>
      </c>
      <c r="L1819" s="13">
        <v>3189.47</v>
      </c>
      <c r="M1819" s="12">
        <f t="shared" si="30"/>
        <v>0</v>
      </c>
      <c r="N1819" s="22" t="s">
        <v>3852</v>
      </c>
      <c r="O1819" s="22">
        <v>100</v>
      </c>
      <c r="P1819" s="18"/>
      <c r="Q1819" s="22" t="s">
        <v>30</v>
      </c>
    </row>
    <row r="1820" spans="1:17" ht="46.8">
      <c r="A1820" s="7">
        <v>445</v>
      </c>
      <c r="B1820" s="16" t="s">
        <v>4569</v>
      </c>
      <c r="C1820" s="11" t="s">
        <v>4570</v>
      </c>
      <c r="D1820" s="7"/>
      <c r="E1820" s="7" t="s">
        <v>3841</v>
      </c>
      <c r="F1820" s="7" t="s">
        <v>3842</v>
      </c>
      <c r="G1820" s="22">
        <v>1968</v>
      </c>
      <c r="H1820" s="7"/>
      <c r="I1820" s="22">
        <v>9</v>
      </c>
      <c r="J1820" s="22">
        <v>1.7</v>
      </c>
      <c r="K1820" s="12">
        <v>2046.72</v>
      </c>
      <c r="L1820" s="13">
        <v>2046.72</v>
      </c>
      <c r="M1820" s="12">
        <f t="shared" si="30"/>
        <v>0</v>
      </c>
      <c r="N1820" s="22" t="s">
        <v>3852</v>
      </c>
      <c r="O1820" s="22">
        <v>100</v>
      </c>
      <c r="P1820" s="18"/>
      <c r="Q1820" s="22" t="s">
        <v>30</v>
      </c>
    </row>
    <row r="1821" spans="1:17" ht="46.8">
      <c r="A1821" s="7">
        <v>446</v>
      </c>
      <c r="B1821" s="16" t="s">
        <v>4571</v>
      </c>
      <c r="C1821" s="11" t="s">
        <v>4572</v>
      </c>
      <c r="D1821" s="7"/>
      <c r="E1821" s="7" t="s">
        <v>3841</v>
      </c>
      <c r="F1821" s="7" t="s">
        <v>3842</v>
      </c>
      <c r="G1821" s="22">
        <v>1967</v>
      </c>
      <c r="H1821" s="7"/>
      <c r="I1821" s="22">
        <v>100.85</v>
      </c>
      <c r="J1821" s="22">
        <v>1.7</v>
      </c>
      <c r="K1821" s="12">
        <v>22965.9</v>
      </c>
      <c r="L1821" s="13">
        <v>22965.9</v>
      </c>
      <c r="M1821" s="12">
        <f t="shared" si="30"/>
        <v>0</v>
      </c>
      <c r="N1821" s="22" t="s">
        <v>3852</v>
      </c>
      <c r="O1821" s="22">
        <v>100</v>
      </c>
      <c r="P1821" s="18"/>
      <c r="Q1821" s="22" t="s">
        <v>30</v>
      </c>
    </row>
    <row r="1822" spans="1:17" ht="46.8">
      <c r="A1822" s="7">
        <v>447</v>
      </c>
      <c r="B1822" s="16" t="s">
        <v>4573</v>
      </c>
      <c r="C1822" s="11" t="s">
        <v>4574</v>
      </c>
      <c r="D1822" s="7"/>
      <c r="E1822" s="7" t="s">
        <v>3841</v>
      </c>
      <c r="F1822" s="7" t="s">
        <v>3842</v>
      </c>
      <c r="G1822" s="22">
        <v>1965</v>
      </c>
      <c r="H1822" s="7"/>
      <c r="I1822" s="22">
        <v>5.5</v>
      </c>
      <c r="J1822" s="22">
        <v>1.7</v>
      </c>
      <c r="K1822" s="12">
        <v>0.01</v>
      </c>
      <c r="L1822" s="13">
        <v>0.01</v>
      </c>
      <c r="M1822" s="12">
        <f t="shared" si="30"/>
        <v>0</v>
      </c>
      <c r="N1822" s="22" t="s">
        <v>3852</v>
      </c>
      <c r="O1822" s="22">
        <v>100</v>
      </c>
      <c r="P1822" s="18"/>
      <c r="Q1822" s="22" t="s">
        <v>30</v>
      </c>
    </row>
    <row r="1823" spans="1:17" ht="46.8">
      <c r="A1823" s="7">
        <v>448</v>
      </c>
      <c r="B1823" s="16" t="s">
        <v>4575</v>
      </c>
      <c r="C1823" s="11" t="s">
        <v>4576</v>
      </c>
      <c r="D1823" s="7"/>
      <c r="E1823" s="7" t="s">
        <v>3841</v>
      </c>
      <c r="F1823" s="7" t="s">
        <v>3842</v>
      </c>
      <c r="G1823" s="22">
        <v>1988</v>
      </c>
      <c r="H1823" s="7"/>
      <c r="I1823" s="22">
        <v>112</v>
      </c>
      <c r="J1823" s="22">
        <v>5</v>
      </c>
      <c r="K1823" s="12">
        <v>2141.6999999999998</v>
      </c>
      <c r="L1823" s="13">
        <v>2141.6999999999998</v>
      </c>
      <c r="M1823" s="12">
        <f t="shared" si="30"/>
        <v>0</v>
      </c>
      <c r="N1823" s="22" t="s">
        <v>3849</v>
      </c>
      <c r="O1823" s="22">
        <v>100</v>
      </c>
      <c r="P1823" s="18"/>
      <c r="Q1823" s="22" t="s">
        <v>30</v>
      </c>
    </row>
    <row r="1824" spans="1:17" ht="46.8">
      <c r="A1824" s="7">
        <v>449</v>
      </c>
      <c r="B1824" s="16" t="s">
        <v>4577</v>
      </c>
      <c r="C1824" s="11" t="s">
        <v>4578</v>
      </c>
      <c r="D1824" s="7"/>
      <c r="E1824" s="7" t="s">
        <v>3841</v>
      </c>
      <c r="F1824" s="7" t="s">
        <v>3842</v>
      </c>
      <c r="G1824" s="22">
        <v>1933</v>
      </c>
      <c r="H1824" s="7"/>
      <c r="I1824" s="22">
        <v>50</v>
      </c>
      <c r="J1824" s="22">
        <v>1.7</v>
      </c>
      <c r="K1824" s="12">
        <v>0.01</v>
      </c>
      <c r="L1824" s="13">
        <v>0.01</v>
      </c>
      <c r="M1824" s="12">
        <f t="shared" si="30"/>
        <v>0</v>
      </c>
      <c r="N1824" s="22" t="s">
        <v>3852</v>
      </c>
      <c r="O1824" s="22">
        <v>100</v>
      </c>
      <c r="P1824" s="18"/>
      <c r="Q1824" s="22" t="s">
        <v>30</v>
      </c>
    </row>
    <row r="1825" spans="1:17" ht="46.8">
      <c r="A1825" s="7">
        <v>450</v>
      </c>
      <c r="B1825" s="16" t="s">
        <v>4579</v>
      </c>
      <c r="C1825" s="11" t="s">
        <v>4580</v>
      </c>
      <c r="D1825" s="7"/>
      <c r="E1825" s="7" t="s">
        <v>3841</v>
      </c>
      <c r="F1825" s="7" t="s">
        <v>3842</v>
      </c>
      <c r="G1825" s="22">
        <v>1938</v>
      </c>
      <c r="H1825" s="7"/>
      <c r="I1825" s="22">
        <v>210</v>
      </c>
      <c r="J1825" s="22">
        <v>1.7</v>
      </c>
      <c r="K1825" s="12">
        <v>37816.5</v>
      </c>
      <c r="L1825" s="13">
        <v>37816.5</v>
      </c>
      <c r="M1825" s="12">
        <f t="shared" si="30"/>
        <v>0</v>
      </c>
      <c r="N1825" s="22" t="s">
        <v>3852</v>
      </c>
      <c r="O1825" s="22">
        <v>100</v>
      </c>
      <c r="P1825" s="18"/>
      <c r="Q1825" s="22" t="s">
        <v>30</v>
      </c>
    </row>
    <row r="1826" spans="1:17" ht="46.8">
      <c r="A1826" s="7">
        <v>451</v>
      </c>
      <c r="B1826" s="16" t="s">
        <v>4581</v>
      </c>
      <c r="C1826" s="11" t="s">
        <v>4582</v>
      </c>
      <c r="D1826" s="7"/>
      <c r="E1826" s="7" t="s">
        <v>3841</v>
      </c>
      <c r="F1826" s="7" t="s">
        <v>3842</v>
      </c>
      <c r="G1826" s="22">
        <v>1940</v>
      </c>
      <c r="H1826" s="7"/>
      <c r="I1826" s="22">
        <v>22.8</v>
      </c>
      <c r="J1826" s="22">
        <v>1.7</v>
      </c>
      <c r="K1826" s="12">
        <v>5193.55</v>
      </c>
      <c r="L1826" s="13">
        <v>5193.55</v>
      </c>
      <c r="M1826" s="12">
        <f t="shared" si="30"/>
        <v>0</v>
      </c>
      <c r="N1826" s="22" t="s">
        <v>3852</v>
      </c>
      <c r="O1826" s="22">
        <v>100</v>
      </c>
      <c r="P1826" s="18"/>
      <c r="Q1826" s="22" t="s">
        <v>30</v>
      </c>
    </row>
    <row r="1827" spans="1:17" ht="46.8">
      <c r="A1827" s="7">
        <v>452</v>
      </c>
      <c r="B1827" s="16" t="s">
        <v>4583</v>
      </c>
      <c r="C1827" s="11" t="s">
        <v>4584</v>
      </c>
      <c r="D1827" s="7"/>
      <c r="E1827" s="7" t="s">
        <v>3841</v>
      </c>
      <c r="F1827" s="7" t="s">
        <v>3842</v>
      </c>
      <c r="G1827" s="22">
        <v>1949</v>
      </c>
      <c r="H1827" s="7"/>
      <c r="I1827" s="22">
        <v>7.1</v>
      </c>
      <c r="J1827" s="22">
        <v>1.7</v>
      </c>
      <c r="K1827" s="12">
        <v>0.01</v>
      </c>
      <c r="L1827" s="13">
        <v>0.01</v>
      </c>
      <c r="M1827" s="12">
        <f t="shared" si="30"/>
        <v>0</v>
      </c>
      <c r="N1827" s="22" t="s">
        <v>3852</v>
      </c>
      <c r="O1827" s="22">
        <v>100</v>
      </c>
      <c r="P1827" s="18"/>
      <c r="Q1827" s="22" t="s">
        <v>30</v>
      </c>
    </row>
    <row r="1828" spans="1:17" ht="46.8">
      <c r="A1828" s="7">
        <v>453</v>
      </c>
      <c r="B1828" s="16" t="s">
        <v>4585</v>
      </c>
      <c r="C1828" s="11" t="s">
        <v>4586</v>
      </c>
      <c r="D1828" s="7"/>
      <c r="E1828" s="7" t="s">
        <v>3841</v>
      </c>
      <c r="F1828" s="7" t="s">
        <v>3842</v>
      </c>
      <c r="G1828" s="22">
        <v>1951</v>
      </c>
      <c r="H1828" s="7"/>
      <c r="I1828" s="22">
        <v>37.4</v>
      </c>
      <c r="J1828" s="22">
        <v>1.7</v>
      </c>
      <c r="K1828" s="12">
        <v>7491.64</v>
      </c>
      <c r="L1828" s="13">
        <v>7491.64</v>
      </c>
      <c r="M1828" s="12">
        <f t="shared" si="30"/>
        <v>0</v>
      </c>
      <c r="N1828" s="22" t="s">
        <v>3852</v>
      </c>
      <c r="O1828" s="22">
        <v>50</v>
      </c>
      <c r="P1828" s="18"/>
      <c r="Q1828" s="22" t="s">
        <v>30</v>
      </c>
    </row>
    <row r="1829" spans="1:17" ht="46.8">
      <c r="A1829" s="7">
        <v>454</v>
      </c>
      <c r="B1829" s="16" t="s">
        <v>4587</v>
      </c>
      <c r="C1829" s="11" t="s">
        <v>4588</v>
      </c>
      <c r="D1829" s="7"/>
      <c r="E1829" s="7" t="s">
        <v>3841</v>
      </c>
      <c r="F1829" s="7" t="s">
        <v>3842</v>
      </c>
      <c r="G1829" s="22">
        <v>1951</v>
      </c>
      <c r="H1829" s="7"/>
      <c r="I1829" s="22">
        <v>8.15</v>
      </c>
      <c r="J1829" s="22">
        <v>1.7</v>
      </c>
      <c r="K1829" s="12">
        <v>0.01</v>
      </c>
      <c r="L1829" s="13">
        <v>0.01</v>
      </c>
      <c r="M1829" s="12">
        <f t="shared" si="30"/>
        <v>0</v>
      </c>
      <c r="N1829" s="22" t="s">
        <v>3852</v>
      </c>
      <c r="O1829" s="22">
        <v>50</v>
      </c>
      <c r="P1829" s="18"/>
      <c r="Q1829" s="22" t="s">
        <v>30</v>
      </c>
    </row>
    <row r="1830" spans="1:17" ht="46.8">
      <c r="A1830" s="7">
        <v>455</v>
      </c>
      <c r="B1830" s="16" t="s">
        <v>4589</v>
      </c>
      <c r="C1830" s="11" t="s">
        <v>4590</v>
      </c>
      <c r="D1830" s="7"/>
      <c r="E1830" s="7" t="s">
        <v>3841</v>
      </c>
      <c r="F1830" s="7" t="s">
        <v>3842</v>
      </c>
      <c r="G1830" s="22">
        <v>1956</v>
      </c>
      <c r="H1830" s="7"/>
      <c r="I1830" s="22">
        <v>6</v>
      </c>
      <c r="J1830" s="22">
        <v>1.7</v>
      </c>
      <c r="K1830" s="12">
        <v>0.01</v>
      </c>
      <c r="L1830" s="13">
        <v>0.01</v>
      </c>
      <c r="M1830" s="12">
        <f t="shared" si="30"/>
        <v>0</v>
      </c>
      <c r="N1830" s="22" t="s">
        <v>3852</v>
      </c>
      <c r="O1830" s="22">
        <v>100</v>
      </c>
      <c r="P1830" s="18"/>
      <c r="Q1830" s="22" t="s">
        <v>30</v>
      </c>
    </row>
    <row r="1831" spans="1:17" ht="46.8">
      <c r="A1831" s="7">
        <v>456</v>
      </c>
      <c r="B1831" s="16" t="s">
        <v>4591</v>
      </c>
      <c r="C1831" s="11" t="s">
        <v>4592</v>
      </c>
      <c r="D1831" s="7"/>
      <c r="E1831" s="7" t="s">
        <v>3841</v>
      </c>
      <c r="F1831" s="7" t="s">
        <v>3842</v>
      </c>
      <c r="G1831" s="22">
        <v>1954</v>
      </c>
      <c r="H1831" s="7"/>
      <c r="I1831" s="22">
        <v>5.3</v>
      </c>
      <c r="J1831" s="22">
        <v>1.7</v>
      </c>
      <c r="K1831" s="12">
        <v>0.01</v>
      </c>
      <c r="L1831" s="13">
        <v>0.01</v>
      </c>
      <c r="M1831" s="12">
        <f t="shared" si="30"/>
        <v>0</v>
      </c>
      <c r="N1831" s="22" t="s">
        <v>3852</v>
      </c>
      <c r="O1831" s="22">
        <v>100</v>
      </c>
      <c r="P1831" s="18"/>
      <c r="Q1831" s="22" t="s">
        <v>30</v>
      </c>
    </row>
    <row r="1832" spans="1:17" ht="46.8">
      <c r="A1832" s="7">
        <v>457</v>
      </c>
      <c r="B1832" s="16" t="s">
        <v>4593</v>
      </c>
      <c r="C1832" s="11" t="s">
        <v>4594</v>
      </c>
      <c r="D1832" s="7"/>
      <c r="E1832" s="7" t="s">
        <v>3841</v>
      </c>
      <c r="F1832" s="7" t="s">
        <v>3842</v>
      </c>
      <c r="G1832" s="22">
        <v>1952</v>
      </c>
      <c r="H1832" s="7"/>
      <c r="I1832" s="22">
        <v>8.1</v>
      </c>
      <c r="J1832" s="22">
        <v>1.7</v>
      </c>
      <c r="K1832" s="12">
        <v>0.01</v>
      </c>
      <c r="L1832" s="13">
        <v>0.01</v>
      </c>
      <c r="M1832" s="12">
        <f t="shared" si="30"/>
        <v>0</v>
      </c>
      <c r="N1832" s="22" t="s">
        <v>3852</v>
      </c>
      <c r="O1832" s="22">
        <v>50</v>
      </c>
      <c r="P1832" s="18"/>
      <c r="Q1832" s="22" t="s">
        <v>30</v>
      </c>
    </row>
    <row r="1833" spans="1:17" ht="46.8">
      <c r="A1833" s="7">
        <v>458</v>
      </c>
      <c r="B1833" s="16" t="s">
        <v>4595</v>
      </c>
      <c r="C1833" s="11" t="s">
        <v>4596</v>
      </c>
      <c r="D1833" s="7"/>
      <c r="E1833" s="7" t="s">
        <v>3841</v>
      </c>
      <c r="F1833" s="7" t="s">
        <v>3842</v>
      </c>
      <c r="G1833" s="22">
        <v>1951</v>
      </c>
      <c r="H1833" s="7"/>
      <c r="I1833" s="22">
        <v>7.6</v>
      </c>
      <c r="J1833" s="22">
        <v>1.7</v>
      </c>
      <c r="K1833" s="12">
        <v>0.01</v>
      </c>
      <c r="L1833" s="13">
        <v>0.01</v>
      </c>
      <c r="M1833" s="12">
        <f t="shared" si="30"/>
        <v>0</v>
      </c>
      <c r="N1833" s="22" t="s">
        <v>3852</v>
      </c>
      <c r="O1833" s="22">
        <v>75</v>
      </c>
      <c r="P1833" s="18"/>
      <c r="Q1833" s="22" t="s">
        <v>30</v>
      </c>
    </row>
    <row r="1834" spans="1:17" ht="46.8">
      <c r="A1834" s="7">
        <v>459</v>
      </c>
      <c r="B1834" s="16" t="s">
        <v>4597</v>
      </c>
      <c r="C1834" s="11" t="s">
        <v>4598</v>
      </c>
      <c r="D1834" s="7"/>
      <c r="E1834" s="7" t="s">
        <v>3841</v>
      </c>
      <c r="F1834" s="7" t="s">
        <v>3842</v>
      </c>
      <c r="G1834" s="22">
        <v>1957</v>
      </c>
      <c r="H1834" s="7"/>
      <c r="I1834" s="22">
        <v>7.5</v>
      </c>
      <c r="J1834" s="22">
        <v>1.7</v>
      </c>
      <c r="K1834" s="12">
        <v>0.01</v>
      </c>
      <c r="L1834" s="13">
        <v>0.01</v>
      </c>
      <c r="M1834" s="12">
        <f t="shared" si="30"/>
        <v>0</v>
      </c>
      <c r="N1834" s="22" t="s">
        <v>3852</v>
      </c>
      <c r="O1834" s="22">
        <v>100</v>
      </c>
      <c r="P1834" s="18"/>
      <c r="Q1834" s="22" t="s">
        <v>30</v>
      </c>
    </row>
    <row r="1835" spans="1:17" ht="46.8">
      <c r="A1835" s="7">
        <v>460</v>
      </c>
      <c r="B1835" s="16" t="s">
        <v>4599</v>
      </c>
      <c r="C1835" s="11" t="s">
        <v>4600</v>
      </c>
      <c r="D1835" s="7"/>
      <c r="E1835" s="7" t="s">
        <v>3841</v>
      </c>
      <c r="F1835" s="7" t="s">
        <v>3842</v>
      </c>
      <c r="G1835" s="22">
        <v>1939</v>
      </c>
      <c r="H1835" s="7"/>
      <c r="I1835" s="22">
        <v>48</v>
      </c>
      <c r="J1835" s="22">
        <v>1.7</v>
      </c>
      <c r="K1835" s="12">
        <v>10932.96</v>
      </c>
      <c r="L1835" s="13">
        <v>10932.96</v>
      </c>
      <c r="M1835" s="12">
        <f t="shared" si="30"/>
        <v>0</v>
      </c>
      <c r="N1835" s="22" t="s">
        <v>3852</v>
      </c>
      <c r="O1835" s="22">
        <v>100</v>
      </c>
      <c r="P1835" s="18"/>
      <c r="Q1835" s="22" t="s">
        <v>30</v>
      </c>
    </row>
    <row r="1836" spans="1:17" ht="46.8">
      <c r="A1836" s="7">
        <v>461</v>
      </c>
      <c r="B1836" s="16" t="s">
        <v>4601</v>
      </c>
      <c r="C1836" s="11" t="s">
        <v>4602</v>
      </c>
      <c r="D1836" s="7"/>
      <c r="E1836" s="7" t="s">
        <v>3841</v>
      </c>
      <c r="F1836" s="7" t="s">
        <v>3842</v>
      </c>
      <c r="G1836" s="22">
        <v>1932</v>
      </c>
      <c r="H1836" s="7"/>
      <c r="I1836" s="22">
        <v>19.899999999999999</v>
      </c>
      <c r="J1836" s="22">
        <v>1.7</v>
      </c>
      <c r="K1836" s="12">
        <v>2306.64</v>
      </c>
      <c r="L1836" s="13">
        <v>2306.64</v>
      </c>
      <c r="M1836" s="12">
        <f t="shared" si="30"/>
        <v>0</v>
      </c>
      <c r="N1836" s="22" t="s">
        <v>3852</v>
      </c>
      <c r="O1836" s="22">
        <v>100</v>
      </c>
      <c r="P1836" s="18"/>
      <c r="Q1836" s="22" t="s">
        <v>30</v>
      </c>
    </row>
    <row r="1837" spans="1:17" ht="46.8">
      <c r="A1837" s="7">
        <v>462</v>
      </c>
      <c r="B1837" s="16" t="s">
        <v>4603</v>
      </c>
      <c r="C1837" s="11" t="s">
        <v>4604</v>
      </c>
      <c r="D1837" s="7"/>
      <c r="E1837" s="7" t="s">
        <v>3841</v>
      </c>
      <c r="F1837" s="7" t="s">
        <v>3842</v>
      </c>
      <c r="G1837" s="22">
        <v>1958</v>
      </c>
      <c r="H1837" s="7"/>
      <c r="I1837" s="22">
        <v>19.25</v>
      </c>
      <c r="J1837" s="22">
        <v>1.7</v>
      </c>
      <c r="K1837" s="12">
        <v>4306.6400000000003</v>
      </c>
      <c r="L1837" s="13">
        <v>4306.6400000000003</v>
      </c>
      <c r="M1837" s="12">
        <f t="shared" si="30"/>
        <v>0</v>
      </c>
      <c r="N1837" s="22" t="s">
        <v>3852</v>
      </c>
      <c r="O1837" s="22">
        <v>100</v>
      </c>
      <c r="P1837" s="18"/>
      <c r="Q1837" s="22" t="s">
        <v>30</v>
      </c>
    </row>
    <row r="1838" spans="1:17" ht="46.8">
      <c r="A1838" s="7">
        <v>463</v>
      </c>
      <c r="B1838" s="16" t="s">
        <v>4605</v>
      </c>
      <c r="C1838" s="11" t="s">
        <v>4606</v>
      </c>
      <c r="D1838" s="7"/>
      <c r="E1838" s="7" t="s">
        <v>3841</v>
      </c>
      <c r="F1838" s="7" t="s">
        <v>3842</v>
      </c>
      <c r="G1838" s="22">
        <v>1958</v>
      </c>
      <c r="H1838" s="7"/>
      <c r="I1838" s="22">
        <v>29.55</v>
      </c>
      <c r="J1838" s="22">
        <v>1.7</v>
      </c>
      <c r="K1838" s="12">
        <v>6728.59</v>
      </c>
      <c r="L1838" s="13">
        <v>6728.59</v>
      </c>
      <c r="M1838" s="12">
        <f t="shared" si="30"/>
        <v>0</v>
      </c>
      <c r="N1838" s="22" t="s">
        <v>3852</v>
      </c>
      <c r="O1838" s="22">
        <v>100</v>
      </c>
      <c r="P1838" s="18"/>
      <c r="Q1838" s="22" t="s">
        <v>30</v>
      </c>
    </row>
    <row r="1839" spans="1:17" ht="46.8">
      <c r="A1839" s="7">
        <v>464</v>
      </c>
      <c r="B1839" s="16" t="s">
        <v>4607</v>
      </c>
      <c r="C1839" s="11" t="s">
        <v>4608</v>
      </c>
      <c r="D1839" s="7"/>
      <c r="E1839" s="7" t="s">
        <v>3841</v>
      </c>
      <c r="F1839" s="7" t="s">
        <v>3842</v>
      </c>
      <c r="G1839" s="22">
        <v>1958</v>
      </c>
      <c r="H1839" s="7"/>
      <c r="I1839" s="22">
        <v>20.2</v>
      </c>
      <c r="J1839" s="22">
        <v>1.7</v>
      </c>
      <c r="K1839" s="12">
        <v>3718.21</v>
      </c>
      <c r="L1839" s="13">
        <v>3718.21</v>
      </c>
      <c r="M1839" s="12">
        <f t="shared" si="30"/>
        <v>0</v>
      </c>
      <c r="N1839" s="22" t="s">
        <v>3852</v>
      </c>
      <c r="O1839" s="22">
        <v>50</v>
      </c>
      <c r="P1839" s="18"/>
      <c r="Q1839" s="22" t="s">
        <v>30</v>
      </c>
    </row>
    <row r="1840" spans="1:17" ht="46.8">
      <c r="A1840" s="7">
        <v>465</v>
      </c>
      <c r="B1840" s="16" t="s">
        <v>4609</v>
      </c>
      <c r="C1840" s="11" t="s">
        <v>4610</v>
      </c>
      <c r="D1840" s="7"/>
      <c r="E1840" s="7" t="s">
        <v>3841</v>
      </c>
      <c r="F1840" s="7" t="s">
        <v>3842</v>
      </c>
      <c r="G1840" s="22">
        <v>1950</v>
      </c>
      <c r="H1840" s="7"/>
      <c r="I1840" s="22">
        <v>62.3</v>
      </c>
      <c r="J1840" s="22">
        <v>1.7</v>
      </c>
      <c r="K1840" s="12">
        <v>15231.01</v>
      </c>
      <c r="L1840" s="13">
        <v>15231.01</v>
      </c>
      <c r="M1840" s="12">
        <f t="shared" si="30"/>
        <v>0</v>
      </c>
      <c r="N1840" s="22" t="s">
        <v>3852</v>
      </c>
      <c r="O1840" s="22" t="s">
        <v>1501</v>
      </c>
      <c r="P1840" s="18"/>
      <c r="Q1840" s="22" t="s">
        <v>30</v>
      </c>
    </row>
    <row r="1841" spans="1:17" ht="46.8">
      <c r="A1841" s="7">
        <v>466</v>
      </c>
      <c r="B1841" s="16" t="s">
        <v>4611</v>
      </c>
      <c r="C1841" s="11" t="s">
        <v>4612</v>
      </c>
      <c r="D1841" s="7"/>
      <c r="E1841" s="7" t="s">
        <v>3841</v>
      </c>
      <c r="F1841" s="7" t="s">
        <v>3842</v>
      </c>
      <c r="G1841" s="22">
        <v>1950</v>
      </c>
      <c r="H1841" s="7"/>
      <c r="I1841" s="22">
        <v>62.5</v>
      </c>
      <c r="J1841" s="22">
        <v>1.7</v>
      </c>
      <c r="K1841" s="12">
        <v>11478.69</v>
      </c>
      <c r="L1841" s="13">
        <v>11478.69</v>
      </c>
      <c r="M1841" s="12">
        <f t="shared" si="30"/>
        <v>0</v>
      </c>
      <c r="N1841" s="22" t="s">
        <v>3852</v>
      </c>
      <c r="O1841" s="22">
        <v>50</v>
      </c>
      <c r="P1841" s="18"/>
      <c r="Q1841" s="22" t="s">
        <v>30</v>
      </c>
    </row>
    <row r="1842" spans="1:17" ht="46.8">
      <c r="A1842" s="7">
        <v>467</v>
      </c>
      <c r="B1842" s="16" t="s">
        <v>4613</v>
      </c>
      <c r="C1842" s="11" t="s">
        <v>4614</v>
      </c>
      <c r="D1842" s="7"/>
      <c r="E1842" s="7" t="s">
        <v>3841</v>
      </c>
      <c r="F1842" s="7" t="s">
        <v>3842</v>
      </c>
      <c r="G1842" s="22">
        <v>1958</v>
      </c>
      <c r="H1842" s="7"/>
      <c r="I1842" s="22">
        <v>10.1</v>
      </c>
      <c r="J1842" s="22">
        <v>1.7</v>
      </c>
      <c r="K1842" s="12">
        <v>2302.56</v>
      </c>
      <c r="L1842" s="13">
        <v>2302.56</v>
      </c>
      <c r="M1842" s="12">
        <f t="shared" si="30"/>
        <v>0</v>
      </c>
      <c r="N1842" s="22" t="s">
        <v>3852</v>
      </c>
      <c r="O1842" s="22">
        <v>100</v>
      </c>
      <c r="P1842" s="18"/>
      <c r="Q1842" s="22" t="s">
        <v>30</v>
      </c>
    </row>
    <row r="1843" spans="1:17" ht="46.8">
      <c r="A1843" s="7">
        <v>468</v>
      </c>
      <c r="B1843" s="16" t="s">
        <v>4615</v>
      </c>
      <c r="C1843" s="11" t="s">
        <v>4616</v>
      </c>
      <c r="D1843" s="7"/>
      <c r="E1843" s="7" t="s">
        <v>3841</v>
      </c>
      <c r="F1843" s="7" t="s">
        <v>3842</v>
      </c>
      <c r="G1843" s="22">
        <v>1957</v>
      </c>
      <c r="H1843" s="7"/>
      <c r="I1843" s="22">
        <v>10.3</v>
      </c>
      <c r="J1843" s="22">
        <v>1.7</v>
      </c>
      <c r="K1843" s="12">
        <v>0.01</v>
      </c>
      <c r="L1843" s="13">
        <v>0.01</v>
      </c>
      <c r="M1843" s="12">
        <f t="shared" si="30"/>
        <v>0</v>
      </c>
      <c r="N1843" s="22" t="s">
        <v>3852</v>
      </c>
      <c r="O1843" s="22">
        <v>50</v>
      </c>
      <c r="P1843" s="18"/>
      <c r="Q1843" s="22" t="s">
        <v>30</v>
      </c>
    </row>
    <row r="1844" spans="1:17" ht="46.8">
      <c r="A1844" s="7">
        <v>469</v>
      </c>
      <c r="B1844" s="16" t="s">
        <v>4617</v>
      </c>
      <c r="C1844" s="11" t="s">
        <v>4618</v>
      </c>
      <c r="D1844" s="7"/>
      <c r="E1844" s="7" t="s">
        <v>3841</v>
      </c>
      <c r="F1844" s="7" t="s">
        <v>3842</v>
      </c>
      <c r="G1844" s="22">
        <v>1955</v>
      </c>
      <c r="H1844" s="7"/>
      <c r="I1844" s="22">
        <v>7.5</v>
      </c>
      <c r="J1844" s="22">
        <v>1.7</v>
      </c>
      <c r="K1844" s="12">
        <v>0.01</v>
      </c>
      <c r="L1844" s="13">
        <v>0.01</v>
      </c>
      <c r="M1844" s="12">
        <f t="shared" si="30"/>
        <v>0</v>
      </c>
      <c r="N1844" s="22" t="s">
        <v>3852</v>
      </c>
      <c r="O1844" s="22">
        <v>100</v>
      </c>
      <c r="P1844" s="18"/>
      <c r="Q1844" s="22" t="s">
        <v>30</v>
      </c>
    </row>
    <row r="1845" spans="1:17" ht="46.8">
      <c r="A1845" s="7">
        <v>470</v>
      </c>
      <c r="B1845" s="16" t="s">
        <v>4619</v>
      </c>
      <c r="C1845" s="11" t="s">
        <v>4620</v>
      </c>
      <c r="D1845" s="7"/>
      <c r="E1845" s="7" t="s">
        <v>3841</v>
      </c>
      <c r="F1845" s="7" t="s">
        <v>3842</v>
      </c>
      <c r="G1845" s="22">
        <v>1960</v>
      </c>
      <c r="H1845" s="7"/>
      <c r="I1845" s="22">
        <v>44.6</v>
      </c>
      <c r="J1845" s="22">
        <v>1.7</v>
      </c>
      <c r="K1845" s="12">
        <v>8933.8799999999992</v>
      </c>
      <c r="L1845" s="13">
        <v>8933.8799999999992</v>
      </c>
      <c r="M1845" s="12">
        <f t="shared" si="30"/>
        <v>0</v>
      </c>
      <c r="N1845" s="22" t="s">
        <v>3852</v>
      </c>
      <c r="O1845" s="22">
        <v>50</v>
      </c>
      <c r="P1845" s="18"/>
      <c r="Q1845" s="22" t="s">
        <v>30</v>
      </c>
    </row>
    <row r="1846" spans="1:17" ht="46.8">
      <c r="A1846" s="7">
        <v>471</v>
      </c>
      <c r="B1846" s="16" t="s">
        <v>4621</v>
      </c>
      <c r="C1846" s="11" t="s">
        <v>4622</v>
      </c>
      <c r="D1846" s="7"/>
      <c r="E1846" s="7" t="s">
        <v>3841</v>
      </c>
      <c r="F1846" s="7" t="s">
        <v>3842</v>
      </c>
      <c r="G1846" s="22">
        <v>1954</v>
      </c>
      <c r="H1846" s="7"/>
      <c r="I1846" s="22">
        <v>7.5</v>
      </c>
      <c r="J1846" s="22">
        <v>1.7</v>
      </c>
      <c r="K1846" s="12">
        <v>0.01</v>
      </c>
      <c r="L1846" s="13">
        <v>0.01</v>
      </c>
      <c r="M1846" s="12">
        <f t="shared" si="30"/>
        <v>0</v>
      </c>
      <c r="N1846" s="22" t="s">
        <v>3852</v>
      </c>
      <c r="O1846" s="22">
        <v>100</v>
      </c>
      <c r="P1846" s="18"/>
      <c r="Q1846" s="22" t="s">
        <v>30</v>
      </c>
    </row>
    <row r="1847" spans="1:17" ht="46.8">
      <c r="A1847" s="7">
        <v>472</v>
      </c>
      <c r="B1847" s="16" t="s">
        <v>4623</v>
      </c>
      <c r="C1847" s="11" t="s">
        <v>4624</v>
      </c>
      <c r="D1847" s="7"/>
      <c r="E1847" s="7" t="s">
        <v>3841</v>
      </c>
      <c r="F1847" s="7" t="s">
        <v>3842</v>
      </c>
      <c r="G1847" s="22">
        <v>1954</v>
      </c>
      <c r="H1847" s="7"/>
      <c r="I1847" s="22">
        <v>19.7</v>
      </c>
      <c r="J1847" s="22">
        <v>1.7</v>
      </c>
      <c r="K1847" s="12">
        <v>3946.13</v>
      </c>
      <c r="L1847" s="13">
        <v>3946.13</v>
      </c>
      <c r="M1847" s="12">
        <f t="shared" si="30"/>
        <v>0</v>
      </c>
      <c r="N1847" s="22" t="s">
        <v>3852</v>
      </c>
      <c r="O1847" s="22">
        <v>50</v>
      </c>
      <c r="P1847" s="18"/>
      <c r="Q1847" s="22" t="s">
        <v>30</v>
      </c>
    </row>
    <row r="1848" spans="1:17" ht="46.8">
      <c r="A1848" s="7">
        <v>473</v>
      </c>
      <c r="B1848" s="16" t="s">
        <v>4625</v>
      </c>
      <c r="C1848" s="11" t="s">
        <v>4626</v>
      </c>
      <c r="D1848" s="7"/>
      <c r="E1848" s="7" t="s">
        <v>3841</v>
      </c>
      <c r="F1848" s="7" t="s">
        <v>3842</v>
      </c>
      <c r="G1848" s="22">
        <v>1955</v>
      </c>
      <c r="H1848" s="7"/>
      <c r="I1848" s="22">
        <v>15.7</v>
      </c>
      <c r="J1848" s="22">
        <v>1.7</v>
      </c>
      <c r="K1848" s="12">
        <v>4002.94</v>
      </c>
      <c r="L1848" s="13">
        <v>4002.94</v>
      </c>
      <c r="M1848" s="12">
        <f t="shared" si="30"/>
        <v>0</v>
      </c>
      <c r="N1848" s="22" t="s">
        <v>3852</v>
      </c>
      <c r="O1848" s="22">
        <v>100</v>
      </c>
      <c r="P1848" s="18"/>
      <c r="Q1848" s="22" t="s">
        <v>30</v>
      </c>
    </row>
    <row r="1849" spans="1:17" ht="46.8">
      <c r="A1849" s="7">
        <v>474</v>
      </c>
      <c r="B1849" s="16" t="s">
        <v>4627</v>
      </c>
      <c r="C1849" s="11" t="s">
        <v>4628</v>
      </c>
      <c r="D1849" s="7"/>
      <c r="E1849" s="7" t="s">
        <v>3841</v>
      </c>
      <c r="F1849" s="7" t="s">
        <v>3842</v>
      </c>
      <c r="G1849" s="22">
        <v>1952</v>
      </c>
      <c r="H1849" s="7"/>
      <c r="I1849" s="22">
        <v>56.55</v>
      </c>
      <c r="J1849" s="22">
        <v>1.7</v>
      </c>
      <c r="K1849" s="12">
        <v>11327.59</v>
      </c>
      <c r="L1849" s="13">
        <v>11327.59</v>
      </c>
      <c r="M1849" s="12">
        <f t="shared" si="30"/>
        <v>0</v>
      </c>
      <c r="N1849" s="22" t="s">
        <v>3852</v>
      </c>
      <c r="O1849" s="22">
        <v>50</v>
      </c>
      <c r="P1849" s="18"/>
      <c r="Q1849" s="22" t="s">
        <v>30</v>
      </c>
    </row>
    <row r="1850" spans="1:17" ht="46.8">
      <c r="A1850" s="7">
        <v>475</v>
      </c>
      <c r="B1850" s="16" t="s">
        <v>4629</v>
      </c>
      <c r="C1850" s="11" t="s">
        <v>4630</v>
      </c>
      <c r="D1850" s="7"/>
      <c r="E1850" s="7" t="s">
        <v>3841</v>
      </c>
      <c r="F1850" s="7" t="s">
        <v>3842</v>
      </c>
      <c r="G1850" s="22">
        <v>1952</v>
      </c>
      <c r="H1850" s="7"/>
      <c r="I1850" s="22">
        <v>78.650000000000006</v>
      </c>
      <c r="J1850" s="22">
        <v>1.7</v>
      </c>
      <c r="K1850" s="12">
        <v>25246.09</v>
      </c>
      <c r="L1850" s="13">
        <v>25246.09</v>
      </c>
      <c r="M1850" s="12">
        <f t="shared" si="30"/>
        <v>0</v>
      </c>
      <c r="N1850" s="22" t="s">
        <v>3852</v>
      </c>
      <c r="O1850" s="22" t="s">
        <v>4290</v>
      </c>
      <c r="P1850" s="18"/>
      <c r="Q1850" s="22" t="s">
        <v>30</v>
      </c>
    </row>
    <row r="1851" spans="1:17" ht="46.8">
      <c r="A1851" s="7">
        <v>476</v>
      </c>
      <c r="B1851" s="16" t="s">
        <v>4631</v>
      </c>
      <c r="C1851" s="11" t="s">
        <v>4632</v>
      </c>
      <c r="D1851" s="7"/>
      <c r="E1851" s="7" t="s">
        <v>3841</v>
      </c>
      <c r="F1851" s="7" t="s">
        <v>3842</v>
      </c>
      <c r="G1851" s="22">
        <v>1952</v>
      </c>
      <c r="H1851" s="7"/>
      <c r="I1851" s="22">
        <v>122.65</v>
      </c>
      <c r="J1851" s="22">
        <v>1.7</v>
      </c>
      <c r="K1851" s="12">
        <v>34961.14</v>
      </c>
      <c r="L1851" s="13">
        <v>34961.14</v>
      </c>
      <c r="M1851" s="12">
        <f t="shared" si="30"/>
        <v>0</v>
      </c>
      <c r="N1851" s="22" t="s">
        <v>3852</v>
      </c>
      <c r="O1851" s="22" t="s">
        <v>4290</v>
      </c>
      <c r="P1851" s="18"/>
      <c r="Q1851" s="22" t="s">
        <v>30</v>
      </c>
    </row>
    <row r="1852" spans="1:17" ht="46.8">
      <c r="A1852" s="7">
        <v>477</v>
      </c>
      <c r="B1852" s="16" t="s">
        <v>4633</v>
      </c>
      <c r="C1852" s="11" t="s">
        <v>4634</v>
      </c>
      <c r="D1852" s="7"/>
      <c r="E1852" s="7" t="s">
        <v>3841</v>
      </c>
      <c r="F1852" s="7" t="s">
        <v>3842</v>
      </c>
      <c r="G1852" s="22">
        <v>1950</v>
      </c>
      <c r="H1852" s="7"/>
      <c r="I1852" s="22">
        <v>14.35</v>
      </c>
      <c r="J1852" s="22">
        <v>1.7</v>
      </c>
      <c r="K1852" s="12">
        <v>3565.83</v>
      </c>
      <c r="L1852" s="13">
        <v>3565.83</v>
      </c>
      <c r="M1852" s="12">
        <f t="shared" si="30"/>
        <v>0</v>
      </c>
      <c r="N1852" s="22" t="s">
        <v>3852</v>
      </c>
      <c r="O1852" s="22" t="s">
        <v>4273</v>
      </c>
      <c r="P1852" s="18"/>
      <c r="Q1852" s="22" t="s">
        <v>30</v>
      </c>
    </row>
    <row r="1853" spans="1:17" ht="46.8">
      <c r="A1853" s="7">
        <v>478</v>
      </c>
      <c r="B1853" s="16" t="s">
        <v>4635</v>
      </c>
      <c r="C1853" s="11" t="s">
        <v>4636</v>
      </c>
      <c r="D1853" s="7"/>
      <c r="E1853" s="7" t="s">
        <v>3841</v>
      </c>
      <c r="F1853" s="7" t="s">
        <v>3842</v>
      </c>
      <c r="G1853" s="22">
        <v>1952</v>
      </c>
      <c r="H1853" s="7"/>
      <c r="I1853" s="22">
        <v>649.15</v>
      </c>
      <c r="J1853" s="22">
        <v>1.7</v>
      </c>
      <c r="K1853" s="12">
        <v>24381.55</v>
      </c>
      <c r="L1853" s="13">
        <v>24381.55</v>
      </c>
      <c r="M1853" s="12">
        <f t="shared" si="30"/>
        <v>0</v>
      </c>
      <c r="N1853" s="22" t="s">
        <v>3852</v>
      </c>
      <c r="O1853" s="22" t="s">
        <v>4273</v>
      </c>
      <c r="P1853" s="18"/>
      <c r="Q1853" s="22" t="s">
        <v>30</v>
      </c>
    </row>
    <row r="1854" spans="1:17" ht="46.8">
      <c r="A1854" s="7">
        <v>479</v>
      </c>
      <c r="B1854" s="16" t="s">
        <v>4637</v>
      </c>
      <c r="C1854" s="11" t="s">
        <v>4638</v>
      </c>
      <c r="D1854" s="7"/>
      <c r="E1854" s="7" t="s">
        <v>3841</v>
      </c>
      <c r="F1854" s="7" t="s">
        <v>3842</v>
      </c>
      <c r="G1854" s="22">
        <v>1952</v>
      </c>
      <c r="H1854" s="7"/>
      <c r="I1854" s="22">
        <v>9.5</v>
      </c>
      <c r="J1854" s="22">
        <v>1.7</v>
      </c>
      <c r="K1854" s="12">
        <v>0.01</v>
      </c>
      <c r="L1854" s="13">
        <v>0.01</v>
      </c>
      <c r="M1854" s="12">
        <f t="shared" si="30"/>
        <v>0</v>
      </c>
      <c r="N1854" s="22" t="s">
        <v>3852</v>
      </c>
      <c r="O1854" s="22">
        <v>50</v>
      </c>
      <c r="P1854" s="18"/>
      <c r="Q1854" s="22" t="s">
        <v>30</v>
      </c>
    </row>
    <row r="1855" spans="1:17" ht="46.8">
      <c r="A1855" s="7">
        <v>480</v>
      </c>
      <c r="B1855" s="16" t="s">
        <v>4639</v>
      </c>
      <c r="C1855" s="11" t="s">
        <v>4640</v>
      </c>
      <c r="D1855" s="7"/>
      <c r="E1855" s="7" t="s">
        <v>3841</v>
      </c>
      <c r="F1855" s="7" t="s">
        <v>3842</v>
      </c>
      <c r="G1855" s="22">
        <v>1952</v>
      </c>
      <c r="H1855" s="7"/>
      <c r="I1855" s="22">
        <v>2.3199999999999998</v>
      </c>
      <c r="J1855" s="22">
        <v>1.7</v>
      </c>
      <c r="K1855" s="12">
        <v>0.01</v>
      </c>
      <c r="L1855" s="13">
        <v>0.01</v>
      </c>
      <c r="M1855" s="12">
        <f t="shared" si="30"/>
        <v>0</v>
      </c>
      <c r="N1855" s="22" t="s">
        <v>3852</v>
      </c>
      <c r="O1855" s="22">
        <v>50</v>
      </c>
      <c r="P1855" s="18"/>
      <c r="Q1855" s="22" t="s">
        <v>30</v>
      </c>
    </row>
    <row r="1856" spans="1:17" ht="46.8">
      <c r="A1856" s="7">
        <v>481</v>
      </c>
      <c r="B1856" s="16" t="s">
        <v>4641</v>
      </c>
      <c r="C1856" s="11" t="s">
        <v>4642</v>
      </c>
      <c r="D1856" s="7"/>
      <c r="E1856" s="7" t="s">
        <v>3841</v>
      </c>
      <c r="F1856" s="7" t="s">
        <v>3842</v>
      </c>
      <c r="G1856" s="22">
        <v>1952</v>
      </c>
      <c r="H1856" s="7"/>
      <c r="I1856" s="22">
        <v>45.6</v>
      </c>
      <c r="J1856" s="22">
        <v>1.7</v>
      </c>
      <c r="K1856" s="12">
        <v>9134.19</v>
      </c>
      <c r="L1856" s="13">
        <v>9134.19</v>
      </c>
      <c r="M1856" s="12">
        <f t="shared" si="30"/>
        <v>0</v>
      </c>
      <c r="N1856" s="22" t="s">
        <v>3852</v>
      </c>
      <c r="O1856" s="22">
        <v>50</v>
      </c>
      <c r="P1856" s="18"/>
      <c r="Q1856" s="22" t="s">
        <v>30</v>
      </c>
    </row>
    <row r="1857" spans="1:17" ht="46.8">
      <c r="A1857" s="7">
        <v>482</v>
      </c>
      <c r="B1857" s="16" t="s">
        <v>4643</v>
      </c>
      <c r="C1857" s="11" t="s">
        <v>4644</v>
      </c>
      <c r="D1857" s="7"/>
      <c r="E1857" s="7" t="s">
        <v>3841</v>
      </c>
      <c r="F1857" s="7" t="s">
        <v>3842</v>
      </c>
      <c r="G1857" s="22">
        <v>1948</v>
      </c>
      <c r="H1857" s="7"/>
      <c r="I1857" s="22">
        <v>97.4</v>
      </c>
      <c r="J1857" s="22">
        <v>1.7</v>
      </c>
      <c r="K1857" s="12">
        <v>22713.41</v>
      </c>
      <c r="L1857" s="13">
        <v>22713.41</v>
      </c>
      <c r="M1857" s="12">
        <f t="shared" si="30"/>
        <v>0</v>
      </c>
      <c r="N1857" s="22" t="s">
        <v>3852</v>
      </c>
      <c r="O1857" s="22" t="s">
        <v>4290</v>
      </c>
      <c r="P1857" s="18"/>
      <c r="Q1857" s="22" t="s">
        <v>30</v>
      </c>
    </row>
    <row r="1858" spans="1:17" ht="46.8">
      <c r="A1858" s="7">
        <v>483</v>
      </c>
      <c r="B1858" s="16" t="s">
        <v>4645</v>
      </c>
      <c r="C1858" s="11" t="s">
        <v>4646</v>
      </c>
      <c r="D1858" s="7"/>
      <c r="E1858" s="7" t="s">
        <v>3841</v>
      </c>
      <c r="F1858" s="7" t="s">
        <v>3842</v>
      </c>
      <c r="G1858" s="22">
        <v>1947</v>
      </c>
      <c r="H1858" s="7"/>
      <c r="I1858" s="22">
        <v>138.4</v>
      </c>
      <c r="J1858" s="22">
        <v>1.7</v>
      </c>
      <c r="K1858" s="12">
        <v>38509.86</v>
      </c>
      <c r="L1858" s="13">
        <v>38509.86</v>
      </c>
      <c r="M1858" s="12">
        <f t="shared" si="30"/>
        <v>0</v>
      </c>
      <c r="N1858" s="22" t="s">
        <v>3852</v>
      </c>
      <c r="O1858" s="22" t="s">
        <v>4290</v>
      </c>
      <c r="P1858" s="18"/>
      <c r="Q1858" s="22" t="s">
        <v>30</v>
      </c>
    </row>
    <row r="1859" spans="1:17" ht="46.8">
      <c r="A1859" s="7">
        <v>484</v>
      </c>
      <c r="B1859" s="16" t="s">
        <v>4647</v>
      </c>
      <c r="C1859" s="11" t="s">
        <v>4648</v>
      </c>
      <c r="D1859" s="7"/>
      <c r="E1859" s="7" t="s">
        <v>3841</v>
      </c>
      <c r="F1859" s="7" t="s">
        <v>3842</v>
      </c>
      <c r="G1859" s="22">
        <v>1951</v>
      </c>
      <c r="H1859" s="7"/>
      <c r="I1859" s="22">
        <v>72.900000000000006</v>
      </c>
      <c r="J1859" s="22">
        <v>1.7</v>
      </c>
      <c r="K1859" s="12">
        <v>15245.47</v>
      </c>
      <c r="L1859" s="13">
        <v>15245.47</v>
      </c>
      <c r="M1859" s="12">
        <f t="shared" si="30"/>
        <v>0</v>
      </c>
      <c r="N1859" s="22" t="s">
        <v>3852</v>
      </c>
      <c r="O1859" s="22" t="s">
        <v>4273</v>
      </c>
      <c r="P1859" s="18"/>
      <c r="Q1859" s="22" t="s">
        <v>30</v>
      </c>
    </row>
    <row r="1860" spans="1:17" ht="46.8">
      <c r="A1860" s="7">
        <v>485</v>
      </c>
      <c r="B1860" s="16" t="s">
        <v>4649</v>
      </c>
      <c r="C1860" s="11" t="s">
        <v>4650</v>
      </c>
      <c r="D1860" s="7"/>
      <c r="E1860" s="7" t="s">
        <v>3841</v>
      </c>
      <c r="F1860" s="7" t="s">
        <v>3842</v>
      </c>
      <c r="G1860" s="22">
        <v>1959</v>
      </c>
      <c r="H1860" s="7"/>
      <c r="I1860" s="22">
        <v>72.38</v>
      </c>
      <c r="J1860" s="22">
        <v>1.7</v>
      </c>
      <c r="K1860" s="12">
        <v>3479.42</v>
      </c>
      <c r="L1860" s="13">
        <v>3479.42</v>
      </c>
      <c r="M1860" s="12">
        <f t="shared" si="30"/>
        <v>0</v>
      </c>
      <c r="N1860" s="22" t="s">
        <v>3852</v>
      </c>
      <c r="O1860" s="22" t="s">
        <v>4651</v>
      </c>
      <c r="P1860" s="18"/>
      <c r="Q1860" s="22" t="s">
        <v>30</v>
      </c>
    </row>
    <row r="1861" spans="1:17" ht="46.8">
      <c r="A1861" s="7">
        <v>486</v>
      </c>
      <c r="B1861" s="16" t="s">
        <v>4652</v>
      </c>
      <c r="C1861" s="11" t="s">
        <v>4653</v>
      </c>
      <c r="D1861" s="7"/>
      <c r="E1861" s="7" t="s">
        <v>3841</v>
      </c>
      <c r="F1861" s="7" t="s">
        <v>3842</v>
      </c>
      <c r="G1861" s="22">
        <v>1959</v>
      </c>
      <c r="H1861" s="7"/>
      <c r="I1861" s="22">
        <v>40.450000000000003</v>
      </c>
      <c r="J1861" s="22">
        <v>1.7</v>
      </c>
      <c r="K1861" s="12">
        <v>0.01</v>
      </c>
      <c r="L1861" s="13">
        <v>0.01</v>
      </c>
      <c r="M1861" s="12">
        <f t="shared" si="30"/>
        <v>0</v>
      </c>
      <c r="N1861" s="22" t="s">
        <v>3852</v>
      </c>
      <c r="O1861" s="22" t="s">
        <v>4463</v>
      </c>
      <c r="P1861" s="18"/>
      <c r="Q1861" s="22" t="s">
        <v>30</v>
      </c>
    </row>
    <row r="1862" spans="1:17" ht="46.8">
      <c r="A1862" s="7">
        <v>487</v>
      </c>
      <c r="B1862" s="16" t="s">
        <v>4654</v>
      </c>
      <c r="C1862" s="11" t="s">
        <v>4655</v>
      </c>
      <c r="D1862" s="7"/>
      <c r="E1862" s="7" t="s">
        <v>3841</v>
      </c>
      <c r="F1862" s="7" t="s">
        <v>3842</v>
      </c>
      <c r="G1862" s="22">
        <v>1958</v>
      </c>
      <c r="H1862" s="7"/>
      <c r="I1862" s="22">
        <v>39.97</v>
      </c>
      <c r="J1862" s="22">
        <v>1.7</v>
      </c>
      <c r="K1862" s="12">
        <v>0.01</v>
      </c>
      <c r="L1862" s="13">
        <v>0.01</v>
      </c>
      <c r="M1862" s="12">
        <f t="shared" si="30"/>
        <v>0</v>
      </c>
      <c r="N1862" s="22" t="s">
        <v>3852</v>
      </c>
      <c r="O1862" s="22" t="s">
        <v>4651</v>
      </c>
      <c r="P1862" s="18"/>
      <c r="Q1862" s="22" t="s">
        <v>30</v>
      </c>
    </row>
    <row r="1863" spans="1:17" ht="46.8">
      <c r="A1863" s="7">
        <v>488</v>
      </c>
      <c r="B1863" s="16" t="s">
        <v>4656</v>
      </c>
      <c r="C1863" s="11" t="s">
        <v>4657</v>
      </c>
      <c r="D1863" s="7"/>
      <c r="E1863" s="7" t="s">
        <v>3841</v>
      </c>
      <c r="F1863" s="7" t="s">
        <v>3842</v>
      </c>
      <c r="G1863" s="22">
        <v>1958</v>
      </c>
      <c r="H1863" s="7"/>
      <c r="I1863" s="22">
        <v>39.9</v>
      </c>
      <c r="J1863" s="22">
        <v>1.7</v>
      </c>
      <c r="K1863" s="12">
        <v>0.01</v>
      </c>
      <c r="L1863" s="13">
        <v>0.01</v>
      </c>
      <c r="M1863" s="12">
        <f t="shared" si="30"/>
        <v>0</v>
      </c>
      <c r="N1863" s="22" t="s">
        <v>3852</v>
      </c>
      <c r="O1863" s="22" t="s">
        <v>4651</v>
      </c>
      <c r="P1863" s="18"/>
      <c r="Q1863" s="22" t="s">
        <v>30</v>
      </c>
    </row>
    <row r="1864" spans="1:17" ht="46.8">
      <c r="A1864" s="7">
        <v>489</v>
      </c>
      <c r="B1864" s="16" t="s">
        <v>4658</v>
      </c>
      <c r="C1864" s="11" t="s">
        <v>4659</v>
      </c>
      <c r="D1864" s="7"/>
      <c r="E1864" s="7" t="s">
        <v>3841</v>
      </c>
      <c r="F1864" s="7" t="s">
        <v>3842</v>
      </c>
      <c r="G1864" s="22">
        <v>1959</v>
      </c>
      <c r="H1864" s="7"/>
      <c r="I1864" s="22">
        <v>42.45</v>
      </c>
      <c r="J1864" s="22">
        <v>1.7</v>
      </c>
      <c r="K1864" s="12">
        <v>0.01</v>
      </c>
      <c r="L1864" s="13">
        <v>0.01</v>
      </c>
      <c r="M1864" s="12">
        <f t="shared" si="30"/>
        <v>0</v>
      </c>
      <c r="N1864" s="22" t="s">
        <v>3852</v>
      </c>
      <c r="O1864" s="22">
        <v>50</v>
      </c>
      <c r="P1864" s="18"/>
      <c r="Q1864" s="22" t="s">
        <v>30</v>
      </c>
    </row>
    <row r="1865" spans="1:17" ht="46.8">
      <c r="A1865" s="7">
        <v>490</v>
      </c>
      <c r="B1865" s="16" t="s">
        <v>4660</v>
      </c>
      <c r="C1865" s="11" t="s">
        <v>4661</v>
      </c>
      <c r="D1865" s="7"/>
      <c r="E1865" s="7" t="s">
        <v>3841</v>
      </c>
      <c r="F1865" s="7" t="s">
        <v>3842</v>
      </c>
      <c r="G1865" s="22">
        <v>1959</v>
      </c>
      <c r="H1865" s="7"/>
      <c r="I1865" s="22">
        <v>159.5</v>
      </c>
      <c r="J1865" s="22">
        <v>1.7</v>
      </c>
      <c r="K1865" s="12">
        <v>2154.9899999999998</v>
      </c>
      <c r="L1865" s="13">
        <v>2154.9899999999998</v>
      </c>
      <c r="M1865" s="12">
        <f t="shared" si="30"/>
        <v>0</v>
      </c>
      <c r="N1865" s="22" t="s">
        <v>3852</v>
      </c>
      <c r="O1865" s="22" t="s">
        <v>4651</v>
      </c>
      <c r="P1865" s="18"/>
      <c r="Q1865" s="22" t="s">
        <v>30</v>
      </c>
    </row>
    <row r="1866" spans="1:17" ht="46.8">
      <c r="A1866" s="7">
        <v>491</v>
      </c>
      <c r="B1866" s="16" t="s">
        <v>4662</v>
      </c>
      <c r="C1866" s="11" t="s">
        <v>4663</v>
      </c>
      <c r="D1866" s="7"/>
      <c r="E1866" s="7" t="s">
        <v>3841</v>
      </c>
      <c r="F1866" s="7" t="s">
        <v>3842</v>
      </c>
      <c r="G1866" s="22">
        <v>1959</v>
      </c>
      <c r="H1866" s="7"/>
      <c r="I1866" s="22">
        <v>54.8</v>
      </c>
      <c r="J1866" s="22">
        <v>1.7</v>
      </c>
      <c r="K1866" s="12">
        <v>0.01</v>
      </c>
      <c r="L1866" s="13">
        <v>0.01</v>
      </c>
      <c r="M1866" s="12">
        <f t="shared" si="30"/>
        <v>0</v>
      </c>
      <c r="N1866" s="22" t="s">
        <v>3852</v>
      </c>
      <c r="O1866" s="22" t="s">
        <v>4290</v>
      </c>
      <c r="P1866" s="18"/>
      <c r="Q1866" s="22" t="s">
        <v>30</v>
      </c>
    </row>
    <row r="1867" spans="1:17" ht="46.8">
      <c r="A1867" s="7">
        <v>492</v>
      </c>
      <c r="B1867" s="16" t="s">
        <v>4664</v>
      </c>
      <c r="C1867" s="11" t="s">
        <v>4665</v>
      </c>
      <c r="D1867" s="7"/>
      <c r="E1867" s="7" t="s">
        <v>3841</v>
      </c>
      <c r="F1867" s="7" t="s">
        <v>3842</v>
      </c>
      <c r="G1867" s="22">
        <v>1960</v>
      </c>
      <c r="H1867" s="7"/>
      <c r="I1867" s="22">
        <v>94.1</v>
      </c>
      <c r="J1867" s="22">
        <v>1.7</v>
      </c>
      <c r="K1867" s="12">
        <v>3820.54</v>
      </c>
      <c r="L1867" s="13">
        <v>3820.54</v>
      </c>
      <c r="M1867" s="12">
        <f t="shared" si="30"/>
        <v>0</v>
      </c>
      <c r="N1867" s="22" t="s">
        <v>3852</v>
      </c>
      <c r="O1867" s="22" t="s">
        <v>4290</v>
      </c>
      <c r="P1867" s="18"/>
      <c r="Q1867" s="22" t="s">
        <v>30</v>
      </c>
    </row>
    <row r="1868" spans="1:17" ht="46.8">
      <c r="A1868" s="7">
        <v>493</v>
      </c>
      <c r="B1868" s="16" t="s">
        <v>4666</v>
      </c>
      <c r="C1868" s="11" t="s">
        <v>4667</v>
      </c>
      <c r="D1868" s="7"/>
      <c r="E1868" s="7" t="s">
        <v>3841</v>
      </c>
      <c r="F1868" s="7" t="s">
        <v>3842</v>
      </c>
      <c r="G1868" s="22">
        <v>1953</v>
      </c>
      <c r="H1868" s="7"/>
      <c r="I1868" s="22">
        <v>22.5</v>
      </c>
      <c r="J1868" s="22">
        <v>1.7</v>
      </c>
      <c r="K1868" s="12">
        <v>3144.61</v>
      </c>
      <c r="L1868" s="13">
        <v>3144.61</v>
      </c>
      <c r="M1868" s="12">
        <f t="shared" si="30"/>
        <v>0</v>
      </c>
      <c r="N1868" s="22" t="s">
        <v>3852</v>
      </c>
      <c r="O1868" s="22">
        <v>50</v>
      </c>
      <c r="P1868" s="18"/>
      <c r="Q1868" s="22" t="s">
        <v>30</v>
      </c>
    </row>
    <row r="1869" spans="1:17" ht="46.8">
      <c r="A1869" s="7">
        <v>494</v>
      </c>
      <c r="B1869" s="16" t="s">
        <v>4668</v>
      </c>
      <c r="C1869" s="11" t="s">
        <v>4669</v>
      </c>
      <c r="D1869" s="7"/>
      <c r="E1869" s="7" t="s">
        <v>3841</v>
      </c>
      <c r="F1869" s="7" t="s">
        <v>3842</v>
      </c>
      <c r="G1869" s="22">
        <v>1953</v>
      </c>
      <c r="H1869" s="7"/>
      <c r="I1869" s="22">
        <v>5.04</v>
      </c>
      <c r="J1869" s="22">
        <v>1.7</v>
      </c>
      <c r="K1869" s="12">
        <v>0.01</v>
      </c>
      <c r="L1869" s="13">
        <v>0.01</v>
      </c>
      <c r="M1869" s="12">
        <f t="shared" si="30"/>
        <v>0</v>
      </c>
      <c r="N1869" s="22" t="s">
        <v>3852</v>
      </c>
      <c r="O1869" s="22">
        <v>50</v>
      </c>
      <c r="P1869" s="18"/>
      <c r="Q1869" s="22" t="s">
        <v>30</v>
      </c>
    </row>
    <row r="1870" spans="1:17" ht="46.8">
      <c r="A1870" s="7">
        <v>495</v>
      </c>
      <c r="B1870" s="16" t="s">
        <v>4670</v>
      </c>
      <c r="C1870" s="11" t="s">
        <v>4671</v>
      </c>
      <c r="D1870" s="7"/>
      <c r="E1870" s="7" t="s">
        <v>3841</v>
      </c>
      <c r="F1870" s="7" t="s">
        <v>3842</v>
      </c>
      <c r="G1870" s="22">
        <v>1954</v>
      </c>
      <c r="H1870" s="7"/>
      <c r="I1870" s="22">
        <v>12.78</v>
      </c>
      <c r="J1870" s="22">
        <v>1.7</v>
      </c>
      <c r="K1870" s="12">
        <v>0.01</v>
      </c>
      <c r="L1870" s="13">
        <v>0.01</v>
      </c>
      <c r="M1870" s="12">
        <f t="shared" si="30"/>
        <v>0</v>
      </c>
      <c r="N1870" s="22" t="s">
        <v>3852</v>
      </c>
      <c r="O1870" s="22">
        <v>50</v>
      </c>
      <c r="P1870" s="18"/>
      <c r="Q1870" s="22" t="s">
        <v>30</v>
      </c>
    </row>
    <row r="1871" spans="1:17" ht="46.8">
      <c r="A1871" s="7">
        <v>496</v>
      </c>
      <c r="B1871" s="16" t="s">
        <v>4672</v>
      </c>
      <c r="C1871" s="11" t="s">
        <v>4673</v>
      </c>
      <c r="D1871" s="7"/>
      <c r="E1871" s="7" t="s">
        <v>3841</v>
      </c>
      <c r="F1871" s="7" t="s">
        <v>3842</v>
      </c>
      <c r="G1871" s="22">
        <v>1953</v>
      </c>
      <c r="H1871" s="7"/>
      <c r="I1871" s="22">
        <v>20.2</v>
      </c>
      <c r="J1871" s="22">
        <v>1.7</v>
      </c>
      <c r="K1871" s="12">
        <v>2718.21</v>
      </c>
      <c r="L1871" s="13">
        <v>2718.21</v>
      </c>
      <c r="M1871" s="12">
        <f t="shared" si="30"/>
        <v>0</v>
      </c>
      <c r="N1871" s="22" t="s">
        <v>3852</v>
      </c>
      <c r="O1871" s="22">
        <v>50</v>
      </c>
      <c r="P1871" s="18"/>
      <c r="Q1871" s="22" t="s">
        <v>30</v>
      </c>
    </row>
    <row r="1872" spans="1:17" ht="46.8">
      <c r="A1872" s="7">
        <v>497</v>
      </c>
      <c r="B1872" s="16" t="s">
        <v>4674</v>
      </c>
      <c r="C1872" s="11" t="s">
        <v>4675</v>
      </c>
      <c r="D1872" s="7"/>
      <c r="E1872" s="7" t="s">
        <v>3841</v>
      </c>
      <c r="F1872" s="7" t="s">
        <v>3842</v>
      </c>
      <c r="G1872" s="22">
        <v>1950</v>
      </c>
      <c r="H1872" s="7"/>
      <c r="I1872" s="22">
        <v>9.6</v>
      </c>
      <c r="J1872" s="22">
        <v>1.7</v>
      </c>
      <c r="K1872" s="12">
        <v>0.01</v>
      </c>
      <c r="L1872" s="13">
        <v>0.01</v>
      </c>
      <c r="M1872" s="12">
        <f t="shared" si="30"/>
        <v>0</v>
      </c>
      <c r="N1872" s="22" t="s">
        <v>3852</v>
      </c>
      <c r="O1872" s="22">
        <v>50</v>
      </c>
      <c r="P1872" s="18"/>
      <c r="Q1872" s="22" t="s">
        <v>30</v>
      </c>
    </row>
    <row r="1873" spans="1:17" ht="46.8">
      <c r="A1873" s="7">
        <v>498</v>
      </c>
      <c r="B1873" s="16" t="s">
        <v>4676</v>
      </c>
      <c r="C1873" s="11" t="s">
        <v>4677</v>
      </c>
      <c r="D1873" s="7"/>
      <c r="E1873" s="7" t="s">
        <v>3841</v>
      </c>
      <c r="F1873" s="7" t="s">
        <v>3842</v>
      </c>
      <c r="G1873" s="22">
        <v>1953</v>
      </c>
      <c r="H1873" s="7"/>
      <c r="I1873" s="22">
        <v>22.7</v>
      </c>
      <c r="J1873" s="22">
        <v>1.7</v>
      </c>
      <c r="K1873" s="12">
        <v>3178.72</v>
      </c>
      <c r="L1873" s="13">
        <v>3178.72</v>
      </c>
      <c r="M1873" s="12">
        <f t="shared" si="30"/>
        <v>0</v>
      </c>
      <c r="N1873" s="22" t="s">
        <v>3852</v>
      </c>
      <c r="O1873" s="22">
        <v>50</v>
      </c>
      <c r="P1873" s="18"/>
      <c r="Q1873" s="22" t="s">
        <v>30</v>
      </c>
    </row>
    <row r="1874" spans="1:17" ht="46.8">
      <c r="A1874" s="7">
        <v>499</v>
      </c>
      <c r="B1874" s="16" t="s">
        <v>4678</v>
      </c>
      <c r="C1874" s="11" t="s">
        <v>4679</v>
      </c>
      <c r="D1874" s="7"/>
      <c r="E1874" s="7" t="s">
        <v>3841</v>
      </c>
      <c r="F1874" s="7" t="s">
        <v>3842</v>
      </c>
      <c r="G1874" s="22">
        <v>1953</v>
      </c>
      <c r="H1874" s="7"/>
      <c r="I1874" s="22">
        <v>12.2</v>
      </c>
      <c r="J1874" s="22">
        <v>1.7</v>
      </c>
      <c r="K1874" s="12">
        <v>0.01</v>
      </c>
      <c r="L1874" s="13">
        <v>0.01</v>
      </c>
      <c r="M1874" s="12">
        <f t="shared" ref="M1874:M1937" si="31">K1874-L1874</f>
        <v>0</v>
      </c>
      <c r="N1874" s="22" t="s">
        <v>3852</v>
      </c>
      <c r="O1874" s="22">
        <v>50</v>
      </c>
      <c r="P1874" s="18"/>
      <c r="Q1874" s="22" t="s">
        <v>30</v>
      </c>
    </row>
    <row r="1875" spans="1:17" ht="46.8">
      <c r="A1875" s="7">
        <v>500</v>
      </c>
      <c r="B1875" s="16" t="s">
        <v>4680</v>
      </c>
      <c r="C1875" s="11" t="s">
        <v>4681</v>
      </c>
      <c r="D1875" s="7"/>
      <c r="E1875" s="7" t="s">
        <v>3841</v>
      </c>
      <c r="F1875" s="7" t="s">
        <v>3842</v>
      </c>
      <c r="G1875" s="22">
        <v>1953</v>
      </c>
      <c r="H1875" s="7"/>
      <c r="I1875" s="22">
        <v>12.15</v>
      </c>
      <c r="J1875" s="22">
        <v>1.7</v>
      </c>
      <c r="K1875" s="12">
        <v>0.01</v>
      </c>
      <c r="L1875" s="13">
        <v>0.01</v>
      </c>
      <c r="M1875" s="12">
        <f t="shared" si="31"/>
        <v>0</v>
      </c>
      <c r="N1875" s="22" t="s">
        <v>3852</v>
      </c>
      <c r="O1875" s="22">
        <v>50</v>
      </c>
      <c r="P1875" s="18"/>
      <c r="Q1875" s="22" t="s">
        <v>30</v>
      </c>
    </row>
    <row r="1876" spans="1:17" ht="46.8">
      <c r="A1876" s="7">
        <v>501</v>
      </c>
      <c r="B1876" s="16" t="s">
        <v>4682</v>
      </c>
      <c r="C1876" s="11" t="s">
        <v>4683</v>
      </c>
      <c r="D1876" s="7"/>
      <c r="E1876" s="7" t="s">
        <v>3841</v>
      </c>
      <c r="F1876" s="7" t="s">
        <v>3842</v>
      </c>
      <c r="G1876" s="22">
        <v>1949</v>
      </c>
      <c r="H1876" s="7"/>
      <c r="I1876" s="22">
        <v>9.6</v>
      </c>
      <c r="J1876" s="22">
        <v>1.7</v>
      </c>
      <c r="K1876" s="12">
        <v>0.01</v>
      </c>
      <c r="L1876" s="13">
        <v>0.01</v>
      </c>
      <c r="M1876" s="12">
        <f t="shared" si="31"/>
        <v>0</v>
      </c>
      <c r="N1876" s="22" t="s">
        <v>3852</v>
      </c>
      <c r="O1876" s="22">
        <v>50</v>
      </c>
      <c r="P1876" s="18"/>
      <c r="Q1876" s="22" t="s">
        <v>30</v>
      </c>
    </row>
    <row r="1877" spans="1:17" ht="46.8">
      <c r="A1877" s="7">
        <v>502</v>
      </c>
      <c r="B1877" s="16" t="s">
        <v>4684</v>
      </c>
      <c r="C1877" s="11" t="s">
        <v>4685</v>
      </c>
      <c r="D1877" s="7"/>
      <c r="E1877" s="7" t="s">
        <v>3841</v>
      </c>
      <c r="F1877" s="7" t="s">
        <v>3842</v>
      </c>
      <c r="G1877" s="22">
        <v>1951</v>
      </c>
      <c r="H1877" s="7"/>
      <c r="I1877" s="22">
        <v>9.1999999999999993</v>
      </c>
      <c r="J1877" s="22">
        <v>1.7</v>
      </c>
      <c r="K1877" s="12">
        <v>0.01</v>
      </c>
      <c r="L1877" s="13">
        <v>0.01</v>
      </c>
      <c r="M1877" s="12">
        <f t="shared" si="31"/>
        <v>0</v>
      </c>
      <c r="N1877" s="22" t="s">
        <v>3852</v>
      </c>
      <c r="O1877" s="22">
        <v>50</v>
      </c>
      <c r="P1877" s="18"/>
      <c r="Q1877" s="22" t="s">
        <v>30</v>
      </c>
    </row>
    <row r="1878" spans="1:17" ht="46.8">
      <c r="A1878" s="7">
        <v>503</v>
      </c>
      <c r="B1878" s="16" t="s">
        <v>4686</v>
      </c>
      <c r="C1878" s="11" t="s">
        <v>4687</v>
      </c>
      <c r="D1878" s="7"/>
      <c r="E1878" s="7" t="s">
        <v>3841</v>
      </c>
      <c r="F1878" s="7" t="s">
        <v>3842</v>
      </c>
      <c r="G1878" s="22">
        <v>1948</v>
      </c>
      <c r="H1878" s="7"/>
      <c r="I1878" s="22">
        <v>22.1</v>
      </c>
      <c r="J1878" s="22">
        <v>1.7</v>
      </c>
      <c r="K1878" s="12">
        <v>3067.86</v>
      </c>
      <c r="L1878" s="13">
        <v>3067.86</v>
      </c>
      <c r="M1878" s="12">
        <f t="shared" si="31"/>
        <v>0</v>
      </c>
      <c r="N1878" s="22" t="s">
        <v>3852</v>
      </c>
      <c r="O1878" s="22">
        <v>50</v>
      </c>
      <c r="P1878" s="18"/>
      <c r="Q1878" s="22" t="s">
        <v>30</v>
      </c>
    </row>
    <row r="1879" spans="1:17" ht="46.8">
      <c r="A1879" s="7">
        <v>504</v>
      </c>
      <c r="B1879" s="16" t="s">
        <v>4688</v>
      </c>
      <c r="C1879" s="11" t="s">
        <v>4689</v>
      </c>
      <c r="D1879" s="7"/>
      <c r="E1879" s="7" t="s">
        <v>3841</v>
      </c>
      <c r="F1879" s="7" t="s">
        <v>3842</v>
      </c>
      <c r="G1879" s="22">
        <v>1948</v>
      </c>
      <c r="H1879" s="7"/>
      <c r="I1879" s="22">
        <v>30.5</v>
      </c>
      <c r="J1879" s="22">
        <v>1.7</v>
      </c>
      <c r="K1879" s="12">
        <v>11569.9</v>
      </c>
      <c r="L1879" s="13">
        <v>11569.9</v>
      </c>
      <c r="M1879" s="12">
        <f t="shared" si="31"/>
        <v>0</v>
      </c>
      <c r="N1879" s="22" t="s">
        <v>3852</v>
      </c>
      <c r="O1879" s="22">
        <v>50</v>
      </c>
      <c r="P1879" s="18"/>
      <c r="Q1879" s="22" t="s">
        <v>30</v>
      </c>
    </row>
    <row r="1880" spans="1:17" ht="46.8">
      <c r="A1880" s="7">
        <v>505</v>
      </c>
      <c r="B1880" s="16" t="s">
        <v>4690</v>
      </c>
      <c r="C1880" s="11" t="s">
        <v>4691</v>
      </c>
      <c r="D1880" s="7"/>
      <c r="E1880" s="7" t="s">
        <v>3841</v>
      </c>
      <c r="F1880" s="7" t="s">
        <v>3842</v>
      </c>
      <c r="G1880" s="22">
        <v>1948</v>
      </c>
      <c r="H1880" s="7"/>
      <c r="I1880" s="22">
        <v>4.0999999999999996</v>
      </c>
      <c r="J1880" s="22">
        <v>1.7</v>
      </c>
      <c r="K1880" s="12">
        <v>0.01</v>
      </c>
      <c r="L1880" s="13">
        <v>0.01</v>
      </c>
      <c r="M1880" s="12">
        <f t="shared" si="31"/>
        <v>0</v>
      </c>
      <c r="N1880" s="22" t="s">
        <v>3852</v>
      </c>
      <c r="O1880" s="22">
        <v>50</v>
      </c>
      <c r="P1880" s="18"/>
      <c r="Q1880" s="22" t="s">
        <v>30</v>
      </c>
    </row>
    <row r="1881" spans="1:17" ht="46.8">
      <c r="A1881" s="7">
        <v>506</v>
      </c>
      <c r="B1881" s="16" t="s">
        <v>4692</v>
      </c>
      <c r="C1881" s="11" t="s">
        <v>4693</v>
      </c>
      <c r="D1881" s="7"/>
      <c r="E1881" s="7" t="s">
        <v>3841</v>
      </c>
      <c r="F1881" s="7" t="s">
        <v>3842</v>
      </c>
      <c r="G1881" s="22">
        <v>1948</v>
      </c>
      <c r="H1881" s="7"/>
      <c r="I1881" s="22">
        <v>73.5</v>
      </c>
      <c r="J1881" s="22">
        <v>1.7</v>
      </c>
      <c r="K1881" s="12">
        <v>10282.18</v>
      </c>
      <c r="L1881" s="13">
        <v>10282.18</v>
      </c>
      <c r="M1881" s="12">
        <f t="shared" si="31"/>
        <v>0</v>
      </c>
      <c r="N1881" s="22" t="s">
        <v>3852</v>
      </c>
      <c r="O1881" s="22" t="s">
        <v>4273</v>
      </c>
      <c r="P1881" s="18"/>
      <c r="Q1881" s="22" t="s">
        <v>30</v>
      </c>
    </row>
    <row r="1882" spans="1:17" ht="46.8">
      <c r="A1882" s="7">
        <v>507</v>
      </c>
      <c r="B1882" s="16" t="s">
        <v>4694</v>
      </c>
      <c r="C1882" s="11" t="s">
        <v>4695</v>
      </c>
      <c r="D1882" s="7"/>
      <c r="E1882" s="7" t="s">
        <v>3841</v>
      </c>
      <c r="F1882" s="7" t="s">
        <v>3842</v>
      </c>
      <c r="G1882" s="22">
        <v>1948</v>
      </c>
      <c r="H1882" s="7"/>
      <c r="I1882" s="22">
        <v>4.0999999999999996</v>
      </c>
      <c r="J1882" s="22">
        <v>1.7</v>
      </c>
      <c r="K1882" s="12">
        <v>0.01</v>
      </c>
      <c r="L1882" s="13">
        <v>0.01</v>
      </c>
      <c r="M1882" s="12">
        <f t="shared" si="31"/>
        <v>0</v>
      </c>
      <c r="N1882" s="22" t="s">
        <v>3852</v>
      </c>
      <c r="O1882" s="22">
        <v>50</v>
      </c>
      <c r="P1882" s="18"/>
      <c r="Q1882" s="22" t="s">
        <v>30</v>
      </c>
    </row>
    <row r="1883" spans="1:17" ht="46.8">
      <c r="A1883" s="7">
        <v>508</v>
      </c>
      <c r="B1883" s="16" t="s">
        <v>4696</v>
      </c>
      <c r="C1883" s="11" t="s">
        <v>4697</v>
      </c>
      <c r="D1883" s="7"/>
      <c r="E1883" s="7" t="s">
        <v>3841</v>
      </c>
      <c r="F1883" s="7" t="s">
        <v>3842</v>
      </c>
      <c r="G1883" s="22">
        <v>1948</v>
      </c>
      <c r="H1883" s="7"/>
      <c r="I1883" s="22">
        <v>24.5</v>
      </c>
      <c r="J1883" s="22">
        <v>1.7</v>
      </c>
      <c r="K1883" s="12">
        <v>3511.31</v>
      </c>
      <c r="L1883" s="13">
        <v>3511.31</v>
      </c>
      <c r="M1883" s="12">
        <f t="shared" si="31"/>
        <v>0</v>
      </c>
      <c r="N1883" s="22" t="s">
        <v>3852</v>
      </c>
      <c r="O1883" s="22">
        <v>50</v>
      </c>
      <c r="P1883" s="18"/>
      <c r="Q1883" s="22" t="s">
        <v>30</v>
      </c>
    </row>
    <row r="1884" spans="1:17" ht="46.8">
      <c r="A1884" s="7">
        <v>509</v>
      </c>
      <c r="B1884" s="16" t="s">
        <v>4698</v>
      </c>
      <c r="C1884" s="11" t="s">
        <v>4699</v>
      </c>
      <c r="D1884" s="7"/>
      <c r="E1884" s="7" t="s">
        <v>3841</v>
      </c>
      <c r="F1884" s="7" t="s">
        <v>3842</v>
      </c>
      <c r="G1884" s="22">
        <v>1948</v>
      </c>
      <c r="H1884" s="7"/>
      <c r="I1884" s="22">
        <v>3.45</v>
      </c>
      <c r="J1884" s="22">
        <v>1.7</v>
      </c>
      <c r="K1884" s="12">
        <v>0.01</v>
      </c>
      <c r="L1884" s="13">
        <v>0.01</v>
      </c>
      <c r="M1884" s="12">
        <f t="shared" si="31"/>
        <v>0</v>
      </c>
      <c r="N1884" s="22" t="s">
        <v>3852</v>
      </c>
      <c r="O1884" s="22">
        <v>50</v>
      </c>
      <c r="P1884" s="18"/>
      <c r="Q1884" s="22" t="s">
        <v>30</v>
      </c>
    </row>
    <row r="1885" spans="1:17" ht="46.8">
      <c r="A1885" s="7">
        <v>510</v>
      </c>
      <c r="B1885" s="16" t="s">
        <v>4700</v>
      </c>
      <c r="C1885" s="11" t="s">
        <v>4701</v>
      </c>
      <c r="D1885" s="7"/>
      <c r="E1885" s="7" t="s">
        <v>3841</v>
      </c>
      <c r="F1885" s="7" t="s">
        <v>3842</v>
      </c>
      <c r="G1885" s="22">
        <v>1948</v>
      </c>
      <c r="H1885" s="7"/>
      <c r="I1885" s="22">
        <v>85.35</v>
      </c>
      <c r="J1885" s="22">
        <v>1.7</v>
      </c>
      <c r="K1885" s="12">
        <v>12721.18</v>
      </c>
      <c r="L1885" s="13">
        <v>12721.18</v>
      </c>
      <c r="M1885" s="12">
        <f t="shared" si="31"/>
        <v>0</v>
      </c>
      <c r="N1885" s="22" t="s">
        <v>3852</v>
      </c>
      <c r="O1885" s="22" t="s">
        <v>4273</v>
      </c>
      <c r="P1885" s="18"/>
      <c r="Q1885" s="22" t="s">
        <v>30</v>
      </c>
    </row>
    <row r="1886" spans="1:17" ht="46.8">
      <c r="A1886" s="7">
        <v>511</v>
      </c>
      <c r="B1886" s="16" t="s">
        <v>4702</v>
      </c>
      <c r="C1886" s="11" t="s">
        <v>4703</v>
      </c>
      <c r="D1886" s="7"/>
      <c r="E1886" s="7" t="s">
        <v>3841</v>
      </c>
      <c r="F1886" s="7" t="s">
        <v>3842</v>
      </c>
      <c r="G1886" s="22">
        <v>1948</v>
      </c>
      <c r="H1886" s="7"/>
      <c r="I1886" s="22">
        <v>3.35</v>
      </c>
      <c r="J1886" s="22">
        <v>1.7</v>
      </c>
      <c r="K1886" s="12">
        <v>0.01</v>
      </c>
      <c r="L1886" s="13">
        <v>0.01</v>
      </c>
      <c r="M1886" s="12">
        <f t="shared" si="31"/>
        <v>0</v>
      </c>
      <c r="N1886" s="22" t="s">
        <v>3852</v>
      </c>
      <c r="O1886" s="22">
        <v>50</v>
      </c>
      <c r="P1886" s="18"/>
      <c r="Q1886" s="22" t="s">
        <v>30</v>
      </c>
    </row>
    <row r="1887" spans="1:17" ht="46.8">
      <c r="A1887" s="7">
        <v>512</v>
      </c>
      <c r="B1887" s="16" t="s">
        <v>4704</v>
      </c>
      <c r="C1887" s="11" t="s">
        <v>4705</v>
      </c>
      <c r="D1887" s="7"/>
      <c r="E1887" s="7" t="s">
        <v>3841</v>
      </c>
      <c r="F1887" s="7" t="s">
        <v>3842</v>
      </c>
      <c r="G1887" s="22">
        <v>1948</v>
      </c>
      <c r="H1887" s="7"/>
      <c r="I1887" s="22">
        <v>25.65</v>
      </c>
      <c r="J1887" s="22">
        <v>1.7</v>
      </c>
      <c r="K1887" s="12">
        <v>3724.51</v>
      </c>
      <c r="L1887" s="13">
        <v>3724.51</v>
      </c>
      <c r="M1887" s="12">
        <f t="shared" si="31"/>
        <v>0</v>
      </c>
      <c r="N1887" s="22" t="s">
        <v>3852</v>
      </c>
      <c r="O1887" s="22">
        <v>50</v>
      </c>
      <c r="P1887" s="18"/>
      <c r="Q1887" s="22" t="s">
        <v>30</v>
      </c>
    </row>
    <row r="1888" spans="1:17" ht="46.8">
      <c r="A1888" s="7">
        <v>513</v>
      </c>
      <c r="B1888" s="16" t="s">
        <v>4706</v>
      </c>
      <c r="C1888" s="11" t="s">
        <v>4707</v>
      </c>
      <c r="D1888" s="7"/>
      <c r="E1888" s="7" t="s">
        <v>3841</v>
      </c>
      <c r="F1888" s="7" t="s">
        <v>3842</v>
      </c>
      <c r="G1888" s="22">
        <v>1951</v>
      </c>
      <c r="H1888" s="7"/>
      <c r="I1888" s="22">
        <v>8.75</v>
      </c>
      <c r="J1888" s="22">
        <v>1.7</v>
      </c>
      <c r="K1888" s="12">
        <v>0.01</v>
      </c>
      <c r="L1888" s="13">
        <v>0.01</v>
      </c>
      <c r="M1888" s="12">
        <f t="shared" si="31"/>
        <v>0</v>
      </c>
      <c r="N1888" s="22" t="s">
        <v>3852</v>
      </c>
      <c r="O1888" s="22">
        <v>50</v>
      </c>
      <c r="P1888" s="18"/>
      <c r="Q1888" s="22" t="s">
        <v>30</v>
      </c>
    </row>
    <row r="1889" spans="1:17" ht="46.8">
      <c r="A1889" s="7">
        <v>514</v>
      </c>
      <c r="B1889" s="16" t="s">
        <v>4708</v>
      </c>
      <c r="C1889" s="11" t="s">
        <v>4709</v>
      </c>
      <c r="D1889" s="7"/>
      <c r="E1889" s="7" t="s">
        <v>3841</v>
      </c>
      <c r="F1889" s="7" t="s">
        <v>3842</v>
      </c>
      <c r="G1889" s="22">
        <v>1948</v>
      </c>
      <c r="H1889" s="7"/>
      <c r="I1889" s="22">
        <v>51</v>
      </c>
      <c r="J1889" s="22">
        <v>5</v>
      </c>
      <c r="K1889" s="12">
        <v>4226.5600000000004</v>
      </c>
      <c r="L1889" s="13">
        <v>4226.5600000000004</v>
      </c>
      <c r="M1889" s="12">
        <f t="shared" si="31"/>
        <v>0</v>
      </c>
      <c r="N1889" s="22" t="s">
        <v>3849</v>
      </c>
      <c r="O1889" s="22">
        <v>50</v>
      </c>
      <c r="P1889" s="18"/>
      <c r="Q1889" s="22" t="s">
        <v>30</v>
      </c>
    </row>
    <row r="1890" spans="1:17" ht="46.8">
      <c r="A1890" s="7">
        <v>515</v>
      </c>
      <c r="B1890" s="16" t="s">
        <v>4710</v>
      </c>
      <c r="C1890" s="11" t="s">
        <v>4711</v>
      </c>
      <c r="D1890" s="7"/>
      <c r="E1890" s="7" t="s">
        <v>3841</v>
      </c>
      <c r="F1890" s="7" t="s">
        <v>3842</v>
      </c>
      <c r="G1890" s="22">
        <v>1960</v>
      </c>
      <c r="H1890" s="7"/>
      <c r="I1890" s="22">
        <v>5.4</v>
      </c>
      <c r="J1890" s="22">
        <v>1.7</v>
      </c>
      <c r="K1890" s="12">
        <v>0.01</v>
      </c>
      <c r="L1890" s="13">
        <v>0.01</v>
      </c>
      <c r="M1890" s="12">
        <f t="shared" si="31"/>
        <v>0</v>
      </c>
      <c r="N1890" s="22" t="s">
        <v>3852</v>
      </c>
      <c r="O1890" s="22">
        <v>50</v>
      </c>
      <c r="P1890" s="18"/>
      <c r="Q1890" s="22" t="s">
        <v>30</v>
      </c>
    </row>
    <row r="1891" spans="1:17" ht="46.8">
      <c r="A1891" s="7">
        <v>516</v>
      </c>
      <c r="B1891" s="16" t="s">
        <v>4712</v>
      </c>
      <c r="C1891" s="11" t="s">
        <v>4713</v>
      </c>
      <c r="D1891" s="7"/>
      <c r="E1891" s="7" t="s">
        <v>3841</v>
      </c>
      <c r="F1891" s="7" t="s">
        <v>3842</v>
      </c>
      <c r="G1891" s="22">
        <v>1960</v>
      </c>
      <c r="H1891" s="7"/>
      <c r="I1891" s="22">
        <v>5.9</v>
      </c>
      <c r="J1891" s="22">
        <v>1.7</v>
      </c>
      <c r="K1891" s="12">
        <v>0.01</v>
      </c>
      <c r="L1891" s="13">
        <v>0.01</v>
      </c>
      <c r="M1891" s="12">
        <f t="shared" si="31"/>
        <v>0</v>
      </c>
      <c r="N1891" s="22" t="s">
        <v>3852</v>
      </c>
      <c r="O1891" s="22">
        <v>100</v>
      </c>
      <c r="P1891" s="18"/>
      <c r="Q1891" s="22" t="s">
        <v>30</v>
      </c>
    </row>
    <row r="1892" spans="1:17" ht="46.8">
      <c r="A1892" s="7">
        <v>517</v>
      </c>
      <c r="B1892" s="16" t="s">
        <v>4714</v>
      </c>
      <c r="C1892" s="11" t="s">
        <v>4715</v>
      </c>
      <c r="D1892" s="7"/>
      <c r="E1892" s="7" t="s">
        <v>3841</v>
      </c>
      <c r="F1892" s="7" t="s">
        <v>3842</v>
      </c>
      <c r="G1892" s="22">
        <v>1960</v>
      </c>
      <c r="H1892" s="7"/>
      <c r="I1892" s="22">
        <v>20</v>
      </c>
      <c r="J1892" s="22">
        <v>1.7</v>
      </c>
      <c r="K1892" s="12">
        <v>0.01</v>
      </c>
      <c r="L1892" s="13">
        <v>0.01</v>
      </c>
      <c r="M1892" s="12">
        <f t="shared" si="31"/>
        <v>0</v>
      </c>
      <c r="N1892" s="22" t="s">
        <v>3852</v>
      </c>
      <c r="O1892" s="22">
        <v>150</v>
      </c>
      <c r="P1892" s="18"/>
      <c r="Q1892" s="22" t="s">
        <v>30</v>
      </c>
    </row>
    <row r="1893" spans="1:17" ht="46.8">
      <c r="A1893" s="7">
        <v>518</v>
      </c>
      <c r="B1893" s="16" t="s">
        <v>4716</v>
      </c>
      <c r="C1893" s="11" t="s">
        <v>4717</v>
      </c>
      <c r="D1893" s="7"/>
      <c r="E1893" s="7" t="s">
        <v>3841</v>
      </c>
      <c r="F1893" s="7" t="s">
        <v>3842</v>
      </c>
      <c r="G1893" s="22">
        <v>1960</v>
      </c>
      <c r="H1893" s="7"/>
      <c r="I1893" s="22">
        <v>34.6</v>
      </c>
      <c r="J1893" s="22">
        <v>1.7</v>
      </c>
      <c r="K1893" s="12">
        <v>8287.2800000000007</v>
      </c>
      <c r="L1893" s="13">
        <v>8287.2800000000007</v>
      </c>
      <c r="M1893" s="12">
        <f t="shared" si="31"/>
        <v>0</v>
      </c>
      <c r="N1893" s="22" t="s">
        <v>3852</v>
      </c>
      <c r="O1893" s="22">
        <v>150</v>
      </c>
      <c r="P1893" s="18"/>
      <c r="Q1893" s="22" t="s">
        <v>30</v>
      </c>
    </row>
    <row r="1894" spans="1:17" ht="46.8">
      <c r="A1894" s="7">
        <v>519</v>
      </c>
      <c r="B1894" s="16" t="s">
        <v>4718</v>
      </c>
      <c r="C1894" s="11" t="s">
        <v>4719</v>
      </c>
      <c r="D1894" s="7"/>
      <c r="E1894" s="7" t="s">
        <v>3841</v>
      </c>
      <c r="F1894" s="7" t="s">
        <v>3842</v>
      </c>
      <c r="G1894" s="22">
        <v>1959</v>
      </c>
      <c r="H1894" s="7"/>
      <c r="I1894" s="22">
        <v>19.8</v>
      </c>
      <c r="J1894" s="22">
        <v>1.7</v>
      </c>
      <c r="K1894" s="12">
        <v>5048.3</v>
      </c>
      <c r="L1894" s="13">
        <v>5048.3</v>
      </c>
      <c r="M1894" s="12">
        <f t="shared" si="31"/>
        <v>0</v>
      </c>
      <c r="N1894" s="22" t="s">
        <v>3852</v>
      </c>
      <c r="O1894" s="22">
        <v>100</v>
      </c>
      <c r="P1894" s="18"/>
      <c r="Q1894" s="22" t="s">
        <v>30</v>
      </c>
    </row>
    <row r="1895" spans="1:17" ht="46.8">
      <c r="A1895" s="7">
        <v>520</v>
      </c>
      <c r="B1895" s="16" t="s">
        <v>4720</v>
      </c>
      <c r="C1895" s="11" t="s">
        <v>4721</v>
      </c>
      <c r="D1895" s="7"/>
      <c r="E1895" s="7" t="s">
        <v>3841</v>
      </c>
      <c r="F1895" s="7" t="s">
        <v>3842</v>
      </c>
      <c r="G1895" s="22">
        <v>1959</v>
      </c>
      <c r="H1895" s="7"/>
      <c r="I1895" s="22">
        <v>8.1</v>
      </c>
      <c r="J1895" s="22">
        <v>1.7</v>
      </c>
      <c r="K1895" s="12">
        <v>2044.5</v>
      </c>
      <c r="L1895" s="13">
        <v>2044.5</v>
      </c>
      <c r="M1895" s="12">
        <f t="shared" si="31"/>
        <v>0</v>
      </c>
      <c r="N1895" s="22" t="s">
        <v>571</v>
      </c>
      <c r="O1895" s="22">
        <v>100</v>
      </c>
      <c r="P1895" s="18"/>
      <c r="Q1895" s="22" t="s">
        <v>30</v>
      </c>
    </row>
    <row r="1896" spans="1:17" ht="46.8">
      <c r="A1896" s="7">
        <v>521</v>
      </c>
      <c r="B1896" s="16" t="s">
        <v>4722</v>
      </c>
      <c r="C1896" s="11" t="s">
        <v>4723</v>
      </c>
      <c r="D1896" s="7"/>
      <c r="E1896" s="7" t="s">
        <v>3841</v>
      </c>
      <c r="F1896" s="7" t="s">
        <v>3842</v>
      </c>
      <c r="G1896" s="22">
        <v>1959</v>
      </c>
      <c r="H1896" s="7"/>
      <c r="I1896" s="22">
        <v>101.65</v>
      </c>
      <c r="J1896" s="22">
        <v>1.7</v>
      </c>
      <c r="K1896" s="12">
        <v>25917.13</v>
      </c>
      <c r="L1896" s="13">
        <v>25917.13</v>
      </c>
      <c r="M1896" s="12">
        <f t="shared" si="31"/>
        <v>0</v>
      </c>
      <c r="N1896" s="22" t="s">
        <v>3852</v>
      </c>
      <c r="O1896" s="22">
        <v>100</v>
      </c>
      <c r="P1896" s="18"/>
      <c r="Q1896" s="22" t="s">
        <v>30</v>
      </c>
    </row>
    <row r="1897" spans="1:17" ht="46.8">
      <c r="A1897" s="7">
        <v>522</v>
      </c>
      <c r="B1897" s="16" t="s">
        <v>4724</v>
      </c>
      <c r="C1897" s="11" t="s">
        <v>4725</v>
      </c>
      <c r="D1897" s="7"/>
      <c r="E1897" s="7" t="s">
        <v>3841</v>
      </c>
      <c r="F1897" s="7" t="s">
        <v>3842</v>
      </c>
      <c r="G1897" s="22">
        <v>1960</v>
      </c>
      <c r="H1897" s="7"/>
      <c r="I1897" s="22">
        <v>12.67</v>
      </c>
      <c r="J1897" s="22">
        <v>1.7</v>
      </c>
      <c r="K1897" s="12">
        <v>2675.57</v>
      </c>
      <c r="L1897" s="13">
        <v>2675.57</v>
      </c>
      <c r="M1897" s="12">
        <f t="shared" si="31"/>
        <v>0</v>
      </c>
      <c r="N1897" s="22" t="s">
        <v>3852</v>
      </c>
      <c r="O1897" s="22">
        <v>100</v>
      </c>
      <c r="P1897" s="18"/>
      <c r="Q1897" s="22" t="s">
        <v>30</v>
      </c>
    </row>
    <row r="1898" spans="1:17" ht="46.8">
      <c r="A1898" s="7">
        <v>523</v>
      </c>
      <c r="B1898" s="16" t="s">
        <v>4726</v>
      </c>
      <c r="C1898" s="11" t="s">
        <v>4727</v>
      </c>
      <c r="D1898" s="7"/>
      <c r="E1898" s="7" t="s">
        <v>3841</v>
      </c>
      <c r="F1898" s="7" t="s">
        <v>3842</v>
      </c>
      <c r="G1898" s="22">
        <v>1961</v>
      </c>
      <c r="H1898" s="7"/>
      <c r="I1898" s="22">
        <v>47.5</v>
      </c>
      <c r="J1898" s="22">
        <v>1.7</v>
      </c>
      <c r="K1898" s="12">
        <v>5082.6899999999996</v>
      </c>
      <c r="L1898" s="13">
        <v>5082.6899999999996</v>
      </c>
      <c r="M1898" s="12">
        <f t="shared" si="31"/>
        <v>0</v>
      </c>
      <c r="N1898" s="22" t="s">
        <v>3852</v>
      </c>
      <c r="O1898" s="22">
        <v>100</v>
      </c>
      <c r="P1898" s="18"/>
      <c r="Q1898" s="22" t="s">
        <v>30</v>
      </c>
    </row>
    <row r="1899" spans="1:17" ht="46.8">
      <c r="A1899" s="7">
        <v>524</v>
      </c>
      <c r="B1899" s="16" t="s">
        <v>4728</v>
      </c>
      <c r="C1899" s="11" t="s">
        <v>4729</v>
      </c>
      <c r="D1899" s="7"/>
      <c r="E1899" s="7" t="s">
        <v>3841</v>
      </c>
      <c r="F1899" s="7" t="s">
        <v>3842</v>
      </c>
      <c r="G1899" s="22">
        <v>1962</v>
      </c>
      <c r="H1899" s="7"/>
      <c r="I1899" s="22">
        <v>9.25</v>
      </c>
      <c r="J1899" s="22">
        <v>1.7</v>
      </c>
      <c r="K1899" s="12">
        <v>0.01</v>
      </c>
      <c r="L1899" s="13">
        <v>0.01</v>
      </c>
      <c r="M1899" s="12">
        <f t="shared" si="31"/>
        <v>0</v>
      </c>
      <c r="N1899" s="22" t="s">
        <v>3852</v>
      </c>
      <c r="O1899" s="22">
        <v>100</v>
      </c>
      <c r="P1899" s="18"/>
      <c r="Q1899" s="22" t="s">
        <v>30</v>
      </c>
    </row>
    <row r="1900" spans="1:17" ht="46.8">
      <c r="A1900" s="7">
        <v>525</v>
      </c>
      <c r="B1900" s="16" t="s">
        <v>4730</v>
      </c>
      <c r="C1900" s="11" t="s">
        <v>4731</v>
      </c>
      <c r="D1900" s="7"/>
      <c r="E1900" s="7" t="s">
        <v>3841</v>
      </c>
      <c r="F1900" s="7" t="s">
        <v>3842</v>
      </c>
      <c r="G1900" s="22">
        <v>1959</v>
      </c>
      <c r="H1900" s="7"/>
      <c r="I1900" s="22">
        <v>10.6</v>
      </c>
      <c r="J1900" s="22">
        <v>1.7</v>
      </c>
      <c r="K1900" s="12">
        <v>2482.58</v>
      </c>
      <c r="L1900" s="13">
        <v>2482.58</v>
      </c>
      <c r="M1900" s="12">
        <f t="shared" si="31"/>
        <v>0</v>
      </c>
      <c r="N1900" s="22" t="s">
        <v>3852</v>
      </c>
      <c r="O1900" s="22">
        <v>100</v>
      </c>
      <c r="P1900" s="18"/>
      <c r="Q1900" s="22" t="s">
        <v>30</v>
      </c>
    </row>
    <row r="1901" spans="1:17" ht="46.8">
      <c r="A1901" s="7">
        <v>526</v>
      </c>
      <c r="B1901" s="16" t="s">
        <v>4732</v>
      </c>
      <c r="C1901" s="11" t="s">
        <v>4733</v>
      </c>
      <c r="D1901" s="7"/>
      <c r="E1901" s="7" t="s">
        <v>3841</v>
      </c>
      <c r="F1901" s="7" t="s">
        <v>3842</v>
      </c>
      <c r="G1901" s="22">
        <v>1961</v>
      </c>
      <c r="H1901" s="7"/>
      <c r="I1901" s="22">
        <v>81.680000000000007</v>
      </c>
      <c r="J1901" s="22">
        <v>1.7</v>
      </c>
      <c r="K1901" s="12">
        <v>22053.41</v>
      </c>
      <c r="L1901" s="13">
        <v>22053.41</v>
      </c>
      <c r="M1901" s="12">
        <f t="shared" si="31"/>
        <v>0</v>
      </c>
      <c r="N1901" s="22" t="s">
        <v>3852</v>
      </c>
      <c r="O1901" s="22" t="s">
        <v>1501</v>
      </c>
      <c r="P1901" s="18"/>
      <c r="Q1901" s="22" t="s">
        <v>30</v>
      </c>
    </row>
    <row r="1902" spans="1:17" ht="46.8">
      <c r="A1902" s="7">
        <v>527</v>
      </c>
      <c r="B1902" s="16" t="s">
        <v>4734</v>
      </c>
      <c r="C1902" s="11" t="s">
        <v>4735</v>
      </c>
      <c r="D1902" s="7"/>
      <c r="E1902" s="7" t="s">
        <v>3841</v>
      </c>
      <c r="F1902" s="7" t="s">
        <v>3842</v>
      </c>
      <c r="G1902" s="22">
        <v>1962</v>
      </c>
      <c r="H1902" s="7"/>
      <c r="I1902" s="22">
        <v>45</v>
      </c>
      <c r="J1902" s="22">
        <v>1.7</v>
      </c>
      <c r="K1902" s="12">
        <v>10250.66</v>
      </c>
      <c r="L1902" s="13">
        <v>10250.66</v>
      </c>
      <c r="M1902" s="12">
        <f t="shared" si="31"/>
        <v>0</v>
      </c>
      <c r="N1902" s="22" t="s">
        <v>3852</v>
      </c>
      <c r="O1902" s="22">
        <v>100</v>
      </c>
      <c r="P1902" s="18"/>
      <c r="Q1902" s="22" t="s">
        <v>30</v>
      </c>
    </row>
    <row r="1903" spans="1:17" ht="46.8">
      <c r="A1903" s="7">
        <v>528</v>
      </c>
      <c r="B1903" s="16" t="s">
        <v>4736</v>
      </c>
      <c r="C1903" s="11" t="s">
        <v>4737</v>
      </c>
      <c r="D1903" s="7"/>
      <c r="E1903" s="7" t="s">
        <v>3841</v>
      </c>
      <c r="F1903" s="7" t="s">
        <v>3842</v>
      </c>
      <c r="G1903" s="22">
        <v>1959</v>
      </c>
      <c r="H1903" s="7"/>
      <c r="I1903" s="22">
        <v>10.3</v>
      </c>
      <c r="J1903" s="22">
        <v>1.7</v>
      </c>
      <c r="K1903" s="12">
        <v>0.01</v>
      </c>
      <c r="L1903" s="13">
        <v>0.01</v>
      </c>
      <c r="M1903" s="12">
        <f t="shared" si="31"/>
        <v>0</v>
      </c>
      <c r="N1903" s="22" t="s">
        <v>3852</v>
      </c>
      <c r="O1903" s="22">
        <v>100</v>
      </c>
      <c r="P1903" s="18"/>
      <c r="Q1903" s="22" t="s">
        <v>30</v>
      </c>
    </row>
    <row r="1904" spans="1:17" ht="46.8">
      <c r="A1904" s="7">
        <v>529</v>
      </c>
      <c r="B1904" s="16" t="s">
        <v>4738</v>
      </c>
      <c r="C1904" s="11" t="s">
        <v>4739</v>
      </c>
      <c r="D1904" s="7"/>
      <c r="E1904" s="7" t="s">
        <v>3841</v>
      </c>
      <c r="F1904" s="7" t="s">
        <v>3842</v>
      </c>
      <c r="G1904" s="22">
        <v>1959</v>
      </c>
      <c r="H1904" s="7"/>
      <c r="I1904" s="22">
        <v>49</v>
      </c>
      <c r="J1904" s="22">
        <v>1.7</v>
      </c>
      <c r="K1904" s="12">
        <v>7410.83</v>
      </c>
      <c r="L1904" s="13">
        <v>7410.83</v>
      </c>
      <c r="M1904" s="12">
        <f t="shared" si="31"/>
        <v>0</v>
      </c>
      <c r="N1904" s="22" t="s">
        <v>3852</v>
      </c>
      <c r="O1904" s="22">
        <v>100</v>
      </c>
      <c r="P1904" s="18"/>
      <c r="Q1904" s="22" t="s">
        <v>30</v>
      </c>
    </row>
    <row r="1905" spans="1:17" ht="46.8">
      <c r="A1905" s="7">
        <v>530</v>
      </c>
      <c r="B1905" s="16" t="s">
        <v>4740</v>
      </c>
      <c r="C1905" s="11" t="s">
        <v>4741</v>
      </c>
      <c r="D1905" s="7"/>
      <c r="E1905" s="7" t="s">
        <v>3841</v>
      </c>
      <c r="F1905" s="7" t="s">
        <v>3842</v>
      </c>
      <c r="G1905" s="22">
        <v>1962</v>
      </c>
      <c r="H1905" s="7"/>
      <c r="I1905" s="22">
        <v>15</v>
      </c>
      <c r="J1905" s="22">
        <v>1.7</v>
      </c>
      <c r="K1905" s="12">
        <v>0.01</v>
      </c>
      <c r="L1905" s="13">
        <v>0.01</v>
      </c>
      <c r="M1905" s="12">
        <f t="shared" si="31"/>
        <v>0</v>
      </c>
      <c r="N1905" s="22" t="s">
        <v>3852</v>
      </c>
      <c r="O1905" s="22">
        <v>100</v>
      </c>
      <c r="P1905" s="18"/>
      <c r="Q1905" s="22" t="s">
        <v>30</v>
      </c>
    </row>
    <row r="1906" spans="1:17" ht="46.8">
      <c r="A1906" s="7">
        <v>531</v>
      </c>
      <c r="B1906" s="16" t="s">
        <v>4742</v>
      </c>
      <c r="C1906" s="11" t="s">
        <v>4743</v>
      </c>
      <c r="D1906" s="7"/>
      <c r="E1906" s="7" t="s">
        <v>3841</v>
      </c>
      <c r="F1906" s="7" t="s">
        <v>3842</v>
      </c>
      <c r="G1906" s="22">
        <v>1962</v>
      </c>
      <c r="H1906" s="7"/>
      <c r="I1906" s="22">
        <v>14</v>
      </c>
      <c r="J1906" s="22">
        <v>1.7</v>
      </c>
      <c r="K1906" s="12">
        <v>0.01</v>
      </c>
      <c r="L1906" s="13">
        <v>0.01</v>
      </c>
      <c r="M1906" s="12">
        <f t="shared" si="31"/>
        <v>0</v>
      </c>
      <c r="N1906" s="22" t="s">
        <v>3852</v>
      </c>
      <c r="O1906" s="22">
        <v>100</v>
      </c>
      <c r="P1906" s="18"/>
      <c r="Q1906" s="22" t="s">
        <v>30</v>
      </c>
    </row>
    <row r="1907" spans="1:17" ht="46.8">
      <c r="A1907" s="7">
        <v>532</v>
      </c>
      <c r="B1907" s="16" t="s">
        <v>4744</v>
      </c>
      <c r="C1907" s="11" t="s">
        <v>4745</v>
      </c>
      <c r="D1907" s="7"/>
      <c r="E1907" s="7" t="s">
        <v>3841</v>
      </c>
      <c r="F1907" s="7" t="s">
        <v>3842</v>
      </c>
      <c r="G1907" s="22">
        <v>1963</v>
      </c>
      <c r="H1907" s="7"/>
      <c r="I1907" s="22">
        <v>84.5</v>
      </c>
      <c r="J1907" s="22">
        <v>1.7</v>
      </c>
      <c r="K1907" s="12">
        <v>5189.47</v>
      </c>
      <c r="L1907" s="13">
        <v>5189.47</v>
      </c>
      <c r="M1907" s="12">
        <f t="shared" si="31"/>
        <v>0</v>
      </c>
      <c r="N1907" s="22" t="s">
        <v>3852</v>
      </c>
      <c r="O1907" s="22">
        <v>100</v>
      </c>
      <c r="P1907" s="18"/>
      <c r="Q1907" s="22" t="s">
        <v>30</v>
      </c>
    </row>
    <row r="1908" spans="1:17" ht="46.8">
      <c r="A1908" s="7">
        <v>533</v>
      </c>
      <c r="B1908" s="16" t="s">
        <v>4746</v>
      </c>
      <c r="C1908" s="11" t="s">
        <v>4747</v>
      </c>
      <c r="D1908" s="7"/>
      <c r="E1908" s="7" t="s">
        <v>3841</v>
      </c>
      <c r="F1908" s="7" t="s">
        <v>3842</v>
      </c>
      <c r="G1908" s="22">
        <v>1963</v>
      </c>
      <c r="H1908" s="7"/>
      <c r="I1908" s="22">
        <v>10.8</v>
      </c>
      <c r="J1908" s="22">
        <v>1.7</v>
      </c>
      <c r="K1908" s="12">
        <v>0.01</v>
      </c>
      <c r="L1908" s="13">
        <v>0.01</v>
      </c>
      <c r="M1908" s="12">
        <f t="shared" si="31"/>
        <v>0</v>
      </c>
      <c r="N1908" s="22" t="s">
        <v>3852</v>
      </c>
      <c r="O1908" s="22">
        <v>100</v>
      </c>
      <c r="P1908" s="18"/>
      <c r="Q1908" s="22" t="s">
        <v>30</v>
      </c>
    </row>
    <row r="1909" spans="1:17" ht="46.8">
      <c r="A1909" s="7">
        <v>534</v>
      </c>
      <c r="B1909" s="16" t="s">
        <v>4748</v>
      </c>
      <c r="C1909" s="11" t="s">
        <v>4749</v>
      </c>
      <c r="D1909" s="7"/>
      <c r="E1909" s="7" t="s">
        <v>3841</v>
      </c>
      <c r="F1909" s="7" t="s">
        <v>3842</v>
      </c>
      <c r="G1909" s="22">
        <v>1966</v>
      </c>
      <c r="H1909" s="7"/>
      <c r="I1909" s="22">
        <v>9.8000000000000007</v>
      </c>
      <c r="J1909" s="22">
        <v>1.7</v>
      </c>
      <c r="K1909" s="12">
        <v>2234.34</v>
      </c>
      <c r="L1909" s="13">
        <v>2234.34</v>
      </c>
      <c r="M1909" s="12">
        <f t="shared" si="31"/>
        <v>0</v>
      </c>
      <c r="N1909" s="22" t="s">
        <v>3852</v>
      </c>
      <c r="O1909" s="22">
        <v>100</v>
      </c>
      <c r="P1909" s="18"/>
      <c r="Q1909" s="22" t="s">
        <v>30</v>
      </c>
    </row>
    <row r="1910" spans="1:17" ht="46.8">
      <c r="A1910" s="7">
        <v>535</v>
      </c>
      <c r="B1910" s="16" t="s">
        <v>4750</v>
      </c>
      <c r="C1910" s="11" t="s">
        <v>4751</v>
      </c>
      <c r="D1910" s="7"/>
      <c r="E1910" s="7" t="s">
        <v>3841</v>
      </c>
      <c r="F1910" s="7" t="s">
        <v>3842</v>
      </c>
      <c r="G1910" s="22">
        <v>1965</v>
      </c>
      <c r="H1910" s="7"/>
      <c r="I1910" s="22">
        <v>36.5</v>
      </c>
      <c r="J1910" s="22">
        <v>1.7</v>
      </c>
      <c r="K1910" s="12">
        <v>8314.7999999999993</v>
      </c>
      <c r="L1910" s="13">
        <v>8314.7999999999993</v>
      </c>
      <c r="M1910" s="12">
        <f t="shared" si="31"/>
        <v>0</v>
      </c>
      <c r="N1910" s="22" t="s">
        <v>3852</v>
      </c>
      <c r="O1910" s="22">
        <v>100</v>
      </c>
      <c r="P1910" s="18"/>
      <c r="Q1910" s="22" t="s">
        <v>30</v>
      </c>
    </row>
    <row r="1911" spans="1:17" ht="46.8">
      <c r="A1911" s="7">
        <v>536</v>
      </c>
      <c r="B1911" s="16" t="s">
        <v>4752</v>
      </c>
      <c r="C1911" s="11" t="s">
        <v>4753</v>
      </c>
      <c r="D1911" s="7"/>
      <c r="E1911" s="7" t="s">
        <v>3841</v>
      </c>
      <c r="F1911" s="7" t="s">
        <v>3842</v>
      </c>
      <c r="G1911" s="22">
        <v>1967</v>
      </c>
      <c r="H1911" s="7"/>
      <c r="I1911" s="22">
        <v>5</v>
      </c>
      <c r="J1911" s="22">
        <v>1.7</v>
      </c>
      <c r="K1911" s="12">
        <v>0.01</v>
      </c>
      <c r="L1911" s="13">
        <v>0.01</v>
      </c>
      <c r="M1911" s="12">
        <f t="shared" si="31"/>
        <v>0</v>
      </c>
      <c r="N1911" s="22" t="s">
        <v>3852</v>
      </c>
      <c r="O1911" s="22">
        <v>100</v>
      </c>
      <c r="P1911" s="18"/>
      <c r="Q1911" s="22" t="s">
        <v>30</v>
      </c>
    </row>
    <row r="1912" spans="1:17" ht="46.8">
      <c r="A1912" s="7">
        <v>537</v>
      </c>
      <c r="B1912" s="16" t="s">
        <v>4754</v>
      </c>
      <c r="C1912" s="11" t="s">
        <v>4755</v>
      </c>
      <c r="D1912" s="7"/>
      <c r="E1912" s="7" t="s">
        <v>3841</v>
      </c>
      <c r="F1912" s="7" t="s">
        <v>3842</v>
      </c>
      <c r="G1912" s="22">
        <v>1977</v>
      </c>
      <c r="H1912" s="7"/>
      <c r="I1912" s="22">
        <v>125.4</v>
      </c>
      <c r="J1912" s="22">
        <v>1.7</v>
      </c>
      <c r="K1912" s="12">
        <v>32372.29</v>
      </c>
      <c r="L1912" s="13">
        <v>32372.29</v>
      </c>
      <c r="M1912" s="12">
        <f t="shared" si="31"/>
        <v>0</v>
      </c>
      <c r="N1912" s="22" t="s">
        <v>3852</v>
      </c>
      <c r="O1912" s="22" t="s">
        <v>1501</v>
      </c>
      <c r="P1912" s="18"/>
      <c r="Q1912" s="22" t="s">
        <v>30</v>
      </c>
    </row>
    <row r="1913" spans="1:17" ht="46.8">
      <c r="A1913" s="7">
        <v>538</v>
      </c>
      <c r="B1913" s="16" t="s">
        <v>4756</v>
      </c>
      <c r="C1913" s="11" t="s">
        <v>4757</v>
      </c>
      <c r="D1913" s="7"/>
      <c r="E1913" s="7" t="s">
        <v>3841</v>
      </c>
      <c r="F1913" s="7" t="s">
        <v>3842</v>
      </c>
      <c r="G1913" s="22">
        <v>1976</v>
      </c>
      <c r="H1913" s="7"/>
      <c r="I1913" s="22">
        <v>202</v>
      </c>
      <c r="J1913" s="22">
        <v>1.7</v>
      </c>
      <c r="K1913" s="12">
        <v>51901.41</v>
      </c>
      <c r="L1913" s="13">
        <v>51901.41</v>
      </c>
      <c r="M1913" s="12">
        <f t="shared" si="31"/>
        <v>0</v>
      </c>
      <c r="N1913" s="22" t="s">
        <v>3852</v>
      </c>
      <c r="O1913" s="22" t="s">
        <v>1501</v>
      </c>
      <c r="P1913" s="18"/>
      <c r="Q1913" s="22" t="s">
        <v>30</v>
      </c>
    </row>
    <row r="1914" spans="1:17" ht="46.8">
      <c r="A1914" s="7">
        <v>539</v>
      </c>
      <c r="B1914" s="16" t="s">
        <v>4758</v>
      </c>
      <c r="C1914" s="11" t="s">
        <v>4759</v>
      </c>
      <c r="D1914" s="7"/>
      <c r="E1914" s="7" t="s">
        <v>3841</v>
      </c>
      <c r="F1914" s="7" t="s">
        <v>3842</v>
      </c>
      <c r="G1914" s="22">
        <v>1969</v>
      </c>
      <c r="H1914" s="7"/>
      <c r="I1914" s="22">
        <v>50</v>
      </c>
      <c r="J1914" s="22">
        <v>1.7</v>
      </c>
      <c r="K1914" s="12">
        <v>11384.88</v>
      </c>
      <c r="L1914" s="13">
        <v>11384.88</v>
      </c>
      <c r="M1914" s="12">
        <f t="shared" si="31"/>
        <v>0</v>
      </c>
      <c r="N1914" s="22" t="s">
        <v>3852</v>
      </c>
      <c r="O1914" s="22">
        <v>100</v>
      </c>
      <c r="P1914" s="18"/>
      <c r="Q1914" s="22" t="s">
        <v>30</v>
      </c>
    </row>
    <row r="1915" spans="1:17" ht="46.8">
      <c r="A1915" s="7">
        <v>540</v>
      </c>
      <c r="B1915" s="16" t="s">
        <v>4760</v>
      </c>
      <c r="C1915" s="11" t="s">
        <v>4761</v>
      </c>
      <c r="D1915" s="7"/>
      <c r="E1915" s="7" t="s">
        <v>3841</v>
      </c>
      <c r="F1915" s="7" t="s">
        <v>3842</v>
      </c>
      <c r="G1915" s="22">
        <v>1971</v>
      </c>
      <c r="H1915" s="7"/>
      <c r="I1915" s="22">
        <v>94</v>
      </c>
      <c r="J1915" s="22">
        <v>1.7</v>
      </c>
      <c r="K1915" s="12">
        <v>25566.94</v>
      </c>
      <c r="L1915" s="13">
        <v>25566.94</v>
      </c>
      <c r="M1915" s="12">
        <f t="shared" si="31"/>
        <v>0</v>
      </c>
      <c r="N1915" s="22" t="s">
        <v>3852</v>
      </c>
      <c r="O1915" s="22" t="s">
        <v>1501</v>
      </c>
      <c r="P1915" s="18"/>
      <c r="Q1915" s="22" t="s">
        <v>30</v>
      </c>
    </row>
    <row r="1916" spans="1:17" ht="46.8">
      <c r="A1916" s="7">
        <v>541</v>
      </c>
      <c r="B1916" s="16" t="s">
        <v>4762</v>
      </c>
      <c r="C1916" s="11" t="s">
        <v>4763</v>
      </c>
      <c r="D1916" s="7"/>
      <c r="E1916" s="7" t="s">
        <v>3841</v>
      </c>
      <c r="F1916" s="7" t="s">
        <v>3842</v>
      </c>
      <c r="G1916" s="22">
        <v>1971</v>
      </c>
      <c r="H1916" s="7"/>
      <c r="I1916" s="22">
        <v>106.1</v>
      </c>
      <c r="J1916" s="22">
        <v>1.7</v>
      </c>
      <c r="K1916" s="12">
        <v>18215.810000000001</v>
      </c>
      <c r="L1916" s="13">
        <v>18215.810000000001</v>
      </c>
      <c r="M1916" s="12">
        <f t="shared" si="31"/>
        <v>0</v>
      </c>
      <c r="N1916" s="22" t="s">
        <v>3852</v>
      </c>
      <c r="O1916" s="22">
        <v>100</v>
      </c>
      <c r="P1916" s="18"/>
      <c r="Q1916" s="22" t="s">
        <v>30</v>
      </c>
    </row>
    <row r="1917" spans="1:17" ht="46.8">
      <c r="A1917" s="7">
        <v>542</v>
      </c>
      <c r="B1917" s="16" t="s">
        <v>4764</v>
      </c>
      <c r="C1917" s="11" t="s">
        <v>4765</v>
      </c>
      <c r="D1917" s="7"/>
      <c r="E1917" s="7" t="s">
        <v>3841</v>
      </c>
      <c r="F1917" s="7" t="s">
        <v>3842</v>
      </c>
      <c r="G1917" s="22">
        <v>1985</v>
      </c>
      <c r="H1917" s="7"/>
      <c r="I1917" s="22">
        <v>31.9</v>
      </c>
      <c r="J1917" s="22">
        <v>1.7</v>
      </c>
      <c r="K1917" s="12">
        <v>8133.36</v>
      </c>
      <c r="L1917" s="13">
        <v>8133.36</v>
      </c>
      <c r="M1917" s="12">
        <f t="shared" si="31"/>
        <v>0</v>
      </c>
      <c r="N1917" s="22" t="s">
        <v>3852</v>
      </c>
      <c r="O1917" s="22">
        <v>100</v>
      </c>
      <c r="P1917" s="18"/>
      <c r="Q1917" s="22" t="s">
        <v>30</v>
      </c>
    </row>
    <row r="1918" spans="1:17" ht="46.8">
      <c r="A1918" s="7">
        <v>543</v>
      </c>
      <c r="B1918" s="16" t="s">
        <v>4766</v>
      </c>
      <c r="C1918" s="11" t="s">
        <v>4767</v>
      </c>
      <c r="D1918" s="7"/>
      <c r="E1918" s="7" t="s">
        <v>3841</v>
      </c>
      <c r="F1918" s="7" t="s">
        <v>3842</v>
      </c>
      <c r="G1918" s="22">
        <v>1964</v>
      </c>
      <c r="H1918" s="7"/>
      <c r="I1918" s="22">
        <v>76.42</v>
      </c>
      <c r="J1918" s="22">
        <v>1.7</v>
      </c>
      <c r="K1918" s="12">
        <v>7760.48</v>
      </c>
      <c r="L1918" s="13">
        <v>7760.48</v>
      </c>
      <c r="M1918" s="12">
        <f t="shared" si="31"/>
        <v>0</v>
      </c>
      <c r="N1918" s="22" t="s">
        <v>3852</v>
      </c>
      <c r="O1918" s="22" t="s">
        <v>4463</v>
      </c>
      <c r="P1918" s="18"/>
      <c r="Q1918" s="22" t="s">
        <v>30</v>
      </c>
    </row>
    <row r="1919" spans="1:17" ht="46.8">
      <c r="A1919" s="7">
        <v>544</v>
      </c>
      <c r="B1919" s="16" t="s">
        <v>4768</v>
      </c>
      <c r="C1919" s="11" t="s">
        <v>4769</v>
      </c>
      <c r="D1919" s="7"/>
      <c r="E1919" s="7" t="s">
        <v>3841</v>
      </c>
      <c r="F1919" s="7" t="s">
        <v>3842</v>
      </c>
      <c r="G1919" s="22">
        <v>1975</v>
      </c>
      <c r="H1919" s="7"/>
      <c r="I1919" s="22">
        <v>42</v>
      </c>
      <c r="J1919" s="22">
        <v>5</v>
      </c>
      <c r="K1919" s="12">
        <v>10708.5</v>
      </c>
      <c r="L1919" s="13">
        <v>10708.5</v>
      </c>
      <c r="M1919" s="12">
        <f t="shared" si="31"/>
        <v>0</v>
      </c>
      <c r="N1919" s="22" t="s">
        <v>3849</v>
      </c>
      <c r="O1919" s="22">
        <v>100</v>
      </c>
      <c r="P1919" s="18"/>
      <c r="Q1919" s="22" t="s">
        <v>30</v>
      </c>
    </row>
    <row r="1920" spans="1:17" ht="46.8">
      <c r="A1920" s="7">
        <v>545</v>
      </c>
      <c r="B1920" s="16" t="s">
        <v>4770</v>
      </c>
      <c r="C1920" s="11" t="s">
        <v>4771</v>
      </c>
      <c r="D1920" s="7"/>
      <c r="E1920" s="7" t="s">
        <v>3841</v>
      </c>
      <c r="F1920" s="7" t="s">
        <v>3842</v>
      </c>
      <c r="G1920" s="22">
        <v>1974</v>
      </c>
      <c r="H1920" s="7"/>
      <c r="I1920" s="22">
        <v>36</v>
      </c>
      <c r="J1920" s="22">
        <v>1.7</v>
      </c>
      <c r="K1920" s="12">
        <v>9178.7199999999993</v>
      </c>
      <c r="L1920" s="13">
        <v>9178.7199999999993</v>
      </c>
      <c r="M1920" s="12">
        <f t="shared" si="31"/>
        <v>0</v>
      </c>
      <c r="N1920" s="22" t="s">
        <v>3852</v>
      </c>
      <c r="O1920" s="22">
        <v>100</v>
      </c>
      <c r="P1920" s="18"/>
      <c r="Q1920" s="22" t="s">
        <v>30</v>
      </c>
    </row>
    <row r="1921" spans="1:17" ht="46.8">
      <c r="A1921" s="7">
        <v>546</v>
      </c>
      <c r="B1921" s="16" t="s">
        <v>4772</v>
      </c>
      <c r="C1921" s="11" t="s">
        <v>4773</v>
      </c>
      <c r="D1921" s="7"/>
      <c r="E1921" s="7" t="s">
        <v>3841</v>
      </c>
      <c r="F1921" s="7" t="s">
        <v>3842</v>
      </c>
      <c r="G1921" s="22">
        <v>1971</v>
      </c>
      <c r="H1921" s="7"/>
      <c r="I1921" s="22">
        <v>29.65</v>
      </c>
      <c r="J1921" s="22">
        <v>1.7</v>
      </c>
      <c r="K1921" s="12">
        <v>7559.69</v>
      </c>
      <c r="L1921" s="13">
        <v>7559.69</v>
      </c>
      <c r="M1921" s="12">
        <f t="shared" si="31"/>
        <v>0</v>
      </c>
      <c r="N1921" s="22" t="s">
        <v>3852</v>
      </c>
      <c r="O1921" s="22">
        <v>100</v>
      </c>
      <c r="P1921" s="18"/>
      <c r="Q1921" s="22" t="s">
        <v>30</v>
      </c>
    </row>
    <row r="1922" spans="1:17" ht="46.8">
      <c r="A1922" s="7">
        <v>547</v>
      </c>
      <c r="B1922" s="16" t="s">
        <v>4774</v>
      </c>
      <c r="C1922" s="11" t="s">
        <v>4775</v>
      </c>
      <c r="D1922" s="7"/>
      <c r="E1922" s="7" t="s">
        <v>3841</v>
      </c>
      <c r="F1922" s="7" t="s">
        <v>3842</v>
      </c>
      <c r="G1922" s="22">
        <v>1981</v>
      </c>
      <c r="H1922" s="7"/>
      <c r="I1922" s="22">
        <v>8.8000000000000007</v>
      </c>
      <c r="J1922" s="22">
        <v>5</v>
      </c>
      <c r="K1922" s="12">
        <v>0.01</v>
      </c>
      <c r="L1922" s="13">
        <v>0.01</v>
      </c>
      <c r="M1922" s="12">
        <f t="shared" si="31"/>
        <v>0</v>
      </c>
      <c r="N1922" s="22" t="s">
        <v>3849</v>
      </c>
      <c r="O1922" s="22">
        <v>100</v>
      </c>
      <c r="P1922" s="18"/>
      <c r="Q1922" s="22" t="s">
        <v>30</v>
      </c>
    </row>
    <row r="1923" spans="1:17" ht="46.8">
      <c r="A1923" s="7">
        <v>548</v>
      </c>
      <c r="B1923" s="16" t="s">
        <v>4776</v>
      </c>
      <c r="C1923" s="11" t="s">
        <v>4777</v>
      </c>
      <c r="D1923" s="7"/>
      <c r="E1923" s="7" t="s">
        <v>3841</v>
      </c>
      <c r="F1923" s="7" t="s">
        <v>3842</v>
      </c>
      <c r="G1923" s="22">
        <v>1981</v>
      </c>
      <c r="H1923" s="7"/>
      <c r="I1923" s="22">
        <v>53.4</v>
      </c>
      <c r="J1923" s="22">
        <v>1.7</v>
      </c>
      <c r="K1923" s="12">
        <v>21554.99</v>
      </c>
      <c r="L1923" s="13">
        <v>16878.240000000002</v>
      </c>
      <c r="M1923" s="12">
        <f t="shared" si="31"/>
        <v>4676.75</v>
      </c>
      <c r="N1923" s="22" t="s">
        <v>3852</v>
      </c>
      <c r="O1923" s="22">
        <v>200</v>
      </c>
      <c r="P1923" s="18"/>
      <c r="Q1923" s="22" t="s">
        <v>30</v>
      </c>
    </row>
    <row r="1924" spans="1:17" ht="46.8">
      <c r="A1924" s="7">
        <v>549</v>
      </c>
      <c r="B1924" s="16" t="s">
        <v>4778</v>
      </c>
      <c r="C1924" s="11" t="s">
        <v>4779</v>
      </c>
      <c r="D1924" s="7"/>
      <c r="E1924" s="7" t="s">
        <v>3841</v>
      </c>
      <c r="F1924" s="7" t="s">
        <v>3842</v>
      </c>
      <c r="G1924" s="22">
        <v>1981</v>
      </c>
      <c r="H1924" s="7"/>
      <c r="I1924" s="22">
        <v>73.69</v>
      </c>
      <c r="J1924" s="22">
        <v>1.7</v>
      </c>
      <c r="K1924" s="12">
        <v>16825.740000000002</v>
      </c>
      <c r="L1924" s="13">
        <v>14345.69</v>
      </c>
      <c r="M1924" s="12">
        <f t="shared" si="31"/>
        <v>2480.0500000000011</v>
      </c>
      <c r="N1924" s="22" t="s">
        <v>3852</v>
      </c>
      <c r="O1924" s="22">
        <v>100</v>
      </c>
      <c r="P1924" s="18"/>
      <c r="Q1924" s="22" t="s">
        <v>30</v>
      </c>
    </row>
    <row r="1925" spans="1:17" ht="46.8">
      <c r="A1925" s="7">
        <v>550</v>
      </c>
      <c r="B1925" s="16" t="s">
        <v>4780</v>
      </c>
      <c r="C1925" s="11" t="s">
        <v>4781</v>
      </c>
      <c r="D1925" s="7"/>
      <c r="E1925" s="7" t="s">
        <v>3841</v>
      </c>
      <c r="F1925" s="7" t="s">
        <v>3842</v>
      </c>
      <c r="G1925" s="22">
        <v>1977</v>
      </c>
      <c r="H1925" s="7"/>
      <c r="I1925" s="22">
        <v>8.6</v>
      </c>
      <c r="J1925" s="22">
        <v>1.7</v>
      </c>
      <c r="K1925" s="12">
        <v>0.01</v>
      </c>
      <c r="L1925" s="13">
        <v>0.01</v>
      </c>
      <c r="M1925" s="12">
        <f t="shared" si="31"/>
        <v>0</v>
      </c>
      <c r="N1925" s="22" t="s">
        <v>3852</v>
      </c>
      <c r="O1925" s="22">
        <v>100</v>
      </c>
      <c r="P1925" s="18"/>
      <c r="Q1925" s="22" t="s">
        <v>30</v>
      </c>
    </row>
    <row r="1926" spans="1:17" ht="46.8">
      <c r="A1926" s="7">
        <v>551</v>
      </c>
      <c r="B1926" s="16" t="s">
        <v>4782</v>
      </c>
      <c r="C1926" s="11" t="s">
        <v>4783</v>
      </c>
      <c r="D1926" s="7"/>
      <c r="E1926" s="7" t="s">
        <v>3841</v>
      </c>
      <c r="F1926" s="7" t="s">
        <v>3842</v>
      </c>
      <c r="G1926" s="22">
        <v>1965</v>
      </c>
      <c r="H1926" s="7"/>
      <c r="I1926" s="22">
        <v>94</v>
      </c>
      <c r="J1926" s="22">
        <v>1.7</v>
      </c>
      <c r="K1926" s="12">
        <v>16117.92</v>
      </c>
      <c r="L1926" s="13">
        <v>16117.92</v>
      </c>
      <c r="M1926" s="12">
        <f t="shared" si="31"/>
        <v>0</v>
      </c>
      <c r="N1926" s="22" t="s">
        <v>3852</v>
      </c>
      <c r="O1926" s="22" t="s">
        <v>4273</v>
      </c>
      <c r="P1926" s="18"/>
      <c r="Q1926" s="22" t="s">
        <v>30</v>
      </c>
    </row>
    <row r="1927" spans="1:17" ht="46.8">
      <c r="A1927" s="7">
        <v>552</v>
      </c>
      <c r="B1927" s="16" t="s">
        <v>4784</v>
      </c>
      <c r="C1927" s="11" t="s">
        <v>4785</v>
      </c>
      <c r="D1927" s="7"/>
      <c r="E1927" s="7" t="s">
        <v>3841</v>
      </c>
      <c r="F1927" s="7" t="s">
        <v>3842</v>
      </c>
      <c r="G1927" s="22">
        <v>1968</v>
      </c>
      <c r="H1927" s="7"/>
      <c r="I1927" s="22">
        <v>32</v>
      </c>
      <c r="J1927" s="22">
        <v>1.7</v>
      </c>
      <c r="K1927" s="12">
        <v>7282.91</v>
      </c>
      <c r="L1927" s="13">
        <v>7282.91</v>
      </c>
      <c r="M1927" s="12">
        <f t="shared" si="31"/>
        <v>0</v>
      </c>
      <c r="N1927" s="22" t="s">
        <v>3852</v>
      </c>
      <c r="O1927" s="22">
        <v>100</v>
      </c>
      <c r="P1927" s="18"/>
      <c r="Q1927" s="22" t="s">
        <v>30</v>
      </c>
    </row>
    <row r="1928" spans="1:17" ht="46.8">
      <c r="A1928" s="7">
        <v>553</v>
      </c>
      <c r="B1928" s="16" t="s">
        <v>4786</v>
      </c>
      <c r="C1928" s="11" t="s">
        <v>4787</v>
      </c>
      <c r="D1928" s="7"/>
      <c r="E1928" s="7" t="s">
        <v>3841</v>
      </c>
      <c r="F1928" s="7" t="s">
        <v>3842</v>
      </c>
      <c r="G1928" s="22">
        <v>1972</v>
      </c>
      <c r="H1928" s="7"/>
      <c r="I1928" s="22">
        <v>23.8</v>
      </c>
      <c r="J1928" s="22">
        <v>1.7</v>
      </c>
      <c r="K1928" s="12">
        <v>4067.86</v>
      </c>
      <c r="L1928" s="13">
        <v>4067.86</v>
      </c>
      <c r="M1928" s="12">
        <f t="shared" si="31"/>
        <v>0</v>
      </c>
      <c r="N1928" s="22" t="s">
        <v>3852</v>
      </c>
      <c r="O1928" s="22">
        <v>100</v>
      </c>
      <c r="P1928" s="18"/>
      <c r="Q1928" s="22" t="s">
        <v>30</v>
      </c>
    </row>
    <row r="1929" spans="1:17" ht="46.8">
      <c r="A1929" s="7">
        <v>554</v>
      </c>
      <c r="B1929" s="16" t="s">
        <v>4788</v>
      </c>
      <c r="C1929" s="11" t="s">
        <v>4789</v>
      </c>
      <c r="D1929" s="7"/>
      <c r="E1929" s="7" t="s">
        <v>3841</v>
      </c>
      <c r="F1929" s="7" t="s">
        <v>3842</v>
      </c>
      <c r="G1929" s="22">
        <v>1978</v>
      </c>
      <c r="H1929" s="7"/>
      <c r="I1929" s="22">
        <v>7.72</v>
      </c>
      <c r="J1929" s="22">
        <v>1.7</v>
      </c>
      <c r="K1929" s="12">
        <v>0.01</v>
      </c>
      <c r="L1929" s="13">
        <v>0.01</v>
      </c>
      <c r="M1929" s="12">
        <f t="shared" si="31"/>
        <v>0</v>
      </c>
      <c r="N1929" s="22" t="s">
        <v>3852</v>
      </c>
      <c r="O1929" s="22">
        <v>100</v>
      </c>
      <c r="P1929" s="18"/>
      <c r="Q1929" s="22" t="s">
        <v>30</v>
      </c>
    </row>
    <row r="1930" spans="1:17" ht="46.8">
      <c r="A1930" s="7">
        <v>555</v>
      </c>
      <c r="B1930" s="16" t="s">
        <v>4790</v>
      </c>
      <c r="C1930" s="11" t="s">
        <v>4791</v>
      </c>
      <c r="D1930" s="7"/>
      <c r="E1930" s="7" t="s">
        <v>3841</v>
      </c>
      <c r="F1930" s="7" t="s">
        <v>3842</v>
      </c>
      <c r="G1930" s="22">
        <v>1971</v>
      </c>
      <c r="H1930" s="7"/>
      <c r="I1930" s="22">
        <v>216.05</v>
      </c>
      <c r="J1930" s="22">
        <v>1.7</v>
      </c>
      <c r="K1930" s="12">
        <v>50456.85</v>
      </c>
      <c r="L1930" s="13">
        <v>50456.85</v>
      </c>
      <c r="M1930" s="12">
        <f t="shared" si="31"/>
        <v>0</v>
      </c>
      <c r="N1930" s="22" t="s">
        <v>4325</v>
      </c>
      <c r="O1930" s="22" t="s">
        <v>4463</v>
      </c>
      <c r="P1930" s="18"/>
      <c r="Q1930" s="22" t="s">
        <v>30</v>
      </c>
    </row>
    <row r="1931" spans="1:17" ht="46.8">
      <c r="A1931" s="7">
        <v>556</v>
      </c>
      <c r="B1931" s="16" t="s">
        <v>4792</v>
      </c>
      <c r="C1931" s="11" t="s">
        <v>4793</v>
      </c>
      <c r="D1931" s="7"/>
      <c r="E1931" s="7" t="s">
        <v>3841</v>
      </c>
      <c r="F1931" s="7" t="s">
        <v>3842</v>
      </c>
      <c r="G1931" s="22">
        <v>1974</v>
      </c>
      <c r="H1931" s="7"/>
      <c r="I1931" s="22">
        <v>194.4</v>
      </c>
      <c r="J1931" s="22">
        <v>1.7</v>
      </c>
      <c r="K1931" s="12">
        <v>58744.94</v>
      </c>
      <c r="L1931" s="13">
        <v>58744.94</v>
      </c>
      <c r="M1931" s="12">
        <f t="shared" si="31"/>
        <v>0</v>
      </c>
      <c r="N1931" s="22" t="s">
        <v>3852</v>
      </c>
      <c r="O1931" s="22" t="s">
        <v>4463</v>
      </c>
      <c r="P1931" s="18"/>
      <c r="Q1931" s="22" t="s">
        <v>30</v>
      </c>
    </row>
    <row r="1932" spans="1:17" ht="46.8">
      <c r="A1932" s="7">
        <v>557</v>
      </c>
      <c r="B1932" s="16" t="s">
        <v>4794</v>
      </c>
      <c r="C1932" s="11" t="s">
        <v>4795</v>
      </c>
      <c r="D1932" s="7"/>
      <c r="E1932" s="7" t="s">
        <v>3841</v>
      </c>
      <c r="F1932" s="7" t="s">
        <v>3842</v>
      </c>
      <c r="G1932" s="22">
        <v>1972</v>
      </c>
      <c r="H1932" s="7"/>
      <c r="I1932" s="22">
        <v>99.9</v>
      </c>
      <c r="J1932" s="22">
        <v>1.7</v>
      </c>
      <c r="K1932" s="12">
        <v>20744.18</v>
      </c>
      <c r="L1932" s="13">
        <v>20744.18</v>
      </c>
      <c r="M1932" s="12">
        <f t="shared" si="31"/>
        <v>0</v>
      </c>
      <c r="N1932" s="22" t="s">
        <v>3852</v>
      </c>
      <c r="O1932" s="22">
        <v>100</v>
      </c>
      <c r="P1932" s="18"/>
      <c r="Q1932" s="22" t="s">
        <v>30</v>
      </c>
    </row>
    <row r="1933" spans="1:17" ht="46.8">
      <c r="A1933" s="7">
        <v>558</v>
      </c>
      <c r="B1933" s="16" t="s">
        <v>4796</v>
      </c>
      <c r="C1933" s="11" t="s">
        <v>4797</v>
      </c>
      <c r="D1933" s="7"/>
      <c r="E1933" s="7" t="s">
        <v>3841</v>
      </c>
      <c r="F1933" s="7" t="s">
        <v>3842</v>
      </c>
      <c r="G1933" s="22">
        <v>1977</v>
      </c>
      <c r="H1933" s="7"/>
      <c r="I1933" s="22">
        <v>26.5</v>
      </c>
      <c r="J1933" s="22">
        <v>1.7</v>
      </c>
      <c r="K1933" s="12">
        <v>6037.82</v>
      </c>
      <c r="L1933" s="13">
        <v>6037.82</v>
      </c>
      <c r="M1933" s="12">
        <f t="shared" si="31"/>
        <v>0</v>
      </c>
      <c r="N1933" s="22" t="s">
        <v>3852</v>
      </c>
      <c r="O1933" s="22">
        <v>100</v>
      </c>
      <c r="P1933" s="18"/>
      <c r="Q1933" s="22" t="s">
        <v>30</v>
      </c>
    </row>
    <row r="1934" spans="1:17" ht="46.8">
      <c r="A1934" s="7">
        <v>559</v>
      </c>
      <c r="B1934" s="16" t="s">
        <v>4798</v>
      </c>
      <c r="C1934" s="11" t="s">
        <v>4799</v>
      </c>
      <c r="D1934" s="7"/>
      <c r="E1934" s="7" t="s">
        <v>3841</v>
      </c>
      <c r="F1934" s="7" t="s">
        <v>3842</v>
      </c>
      <c r="G1934" s="22">
        <v>1977</v>
      </c>
      <c r="H1934" s="7"/>
      <c r="I1934" s="22">
        <v>14</v>
      </c>
      <c r="J1934" s="22">
        <v>1.7</v>
      </c>
      <c r="K1934" s="12">
        <v>3569.5</v>
      </c>
      <c r="L1934" s="13">
        <v>3569.5</v>
      </c>
      <c r="M1934" s="12">
        <f t="shared" si="31"/>
        <v>0</v>
      </c>
      <c r="N1934" s="22" t="s">
        <v>3852</v>
      </c>
      <c r="O1934" s="22">
        <v>100</v>
      </c>
      <c r="P1934" s="18"/>
      <c r="Q1934" s="22" t="s">
        <v>30</v>
      </c>
    </row>
    <row r="1935" spans="1:17" ht="46.8">
      <c r="A1935" s="7">
        <v>560</v>
      </c>
      <c r="B1935" s="16" t="s">
        <v>4800</v>
      </c>
      <c r="C1935" s="11" t="s">
        <v>4801</v>
      </c>
      <c r="D1935" s="7"/>
      <c r="E1935" s="7" t="s">
        <v>3841</v>
      </c>
      <c r="F1935" s="7" t="s">
        <v>3842</v>
      </c>
      <c r="G1935" s="22">
        <v>1972</v>
      </c>
      <c r="H1935" s="7"/>
      <c r="I1935" s="22">
        <v>18</v>
      </c>
      <c r="J1935" s="22">
        <v>1.7</v>
      </c>
      <c r="K1935" s="12">
        <v>4101.97</v>
      </c>
      <c r="L1935" s="13">
        <v>4101.97</v>
      </c>
      <c r="M1935" s="12">
        <f t="shared" si="31"/>
        <v>0</v>
      </c>
      <c r="N1935" s="22" t="s">
        <v>3852</v>
      </c>
      <c r="O1935" s="22">
        <v>100</v>
      </c>
      <c r="P1935" s="18"/>
      <c r="Q1935" s="22" t="s">
        <v>30</v>
      </c>
    </row>
    <row r="1936" spans="1:17" ht="46.8">
      <c r="A1936" s="7">
        <v>561</v>
      </c>
      <c r="B1936" s="16" t="s">
        <v>4802</v>
      </c>
      <c r="C1936" s="11" t="s">
        <v>4803</v>
      </c>
      <c r="D1936" s="7"/>
      <c r="E1936" s="7" t="s">
        <v>3841</v>
      </c>
      <c r="F1936" s="7" t="s">
        <v>3842</v>
      </c>
      <c r="G1936" s="22">
        <v>1974</v>
      </c>
      <c r="H1936" s="7"/>
      <c r="I1936" s="22">
        <v>98</v>
      </c>
      <c r="J1936" s="22">
        <v>1.7</v>
      </c>
      <c r="K1936" s="12">
        <v>10796.08</v>
      </c>
      <c r="L1936" s="13">
        <v>10796.08</v>
      </c>
      <c r="M1936" s="12">
        <f t="shared" si="31"/>
        <v>0</v>
      </c>
      <c r="N1936" s="22" t="s">
        <v>3852</v>
      </c>
      <c r="O1936" s="22" t="s">
        <v>1501</v>
      </c>
      <c r="P1936" s="18"/>
      <c r="Q1936" s="22" t="s">
        <v>30</v>
      </c>
    </row>
    <row r="1937" spans="1:17" ht="46.8">
      <c r="A1937" s="7">
        <v>562</v>
      </c>
      <c r="B1937" s="16" t="s">
        <v>4804</v>
      </c>
      <c r="C1937" s="11" t="s">
        <v>4805</v>
      </c>
      <c r="D1937" s="7"/>
      <c r="E1937" s="7" t="s">
        <v>3841</v>
      </c>
      <c r="F1937" s="7" t="s">
        <v>3842</v>
      </c>
      <c r="G1937" s="22">
        <v>1974</v>
      </c>
      <c r="H1937" s="7"/>
      <c r="I1937" s="22">
        <v>13.7</v>
      </c>
      <c r="J1937" s="22">
        <v>1.7</v>
      </c>
      <c r="K1937" s="12">
        <v>3121.25</v>
      </c>
      <c r="L1937" s="13">
        <v>3121.25</v>
      </c>
      <c r="M1937" s="12">
        <f t="shared" si="31"/>
        <v>0</v>
      </c>
      <c r="N1937" s="22" t="s">
        <v>3852</v>
      </c>
      <c r="O1937" s="22">
        <v>100</v>
      </c>
      <c r="P1937" s="18"/>
      <c r="Q1937" s="22" t="s">
        <v>30</v>
      </c>
    </row>
    <row r="1938" spans="1:17" ht="46.8">
      <c r="A1938" s="7">
        <v>563</v>
      </c>
      <c r="B1938" s="16" t="s">
        <v>4806</v>
      </c>
      <c r="C1938" s="11" t="s">
        <v>4807</v>
      </c>
      <c r="D1938" s="7"/>
      <c r="E1938" s="7" t="s">
        <v>3841</v>
      </c>
      <c r="F1938" s="7" t="s">
        <v>3842</v>
      </c>
      <c r="G1938" s="22">
        <v>1975</v>
      </c>
      <c r="H1938" s="7"/>
      <c r="I1938" s="22">
        <v>45.8</v>
      </c>
      <c r="J1938" s="22">
        <v>1.7</v>
      </c>
      <c r="K1938" s="12">
        <v>11677.37</v>
      </c>
      <c r="L1938" s="13">
        <v>11677.37</v>
      </c>
      <c r="M1938" s="12">
        <f t="shared" ref="M1938:M2001" si="32">K1938-L1938</f>
        <v>0</v>
      </c>
      <c r="N1938" s="22" t="s">
        <v>3852</v>
      </c>
      <c r="O1938" s="22">
        <v>100</v>
      </c>
      <c r="P1938" s="18"/>
      <c r="Q1938" s="22" t="s">
        <v>30</v>
      </c>
    </row>
    <row r="1939" spans="1:17" ht="46.8">
      <c r="A1939" s="7">
        <v>564</v>
      </c>
      <c r="B1939" s="16" t="s">
        <v>4808</v>
      </c>
      <c r="C1939" s="11" t="s">
        <v>4809</v>
      </c>
      <c r="D1939" s="7"/>
      <c r="E1939" s="7" t="s">
        <v>3841</v>
      </c>
      <c r="F1939" s="7" t="s">
        <v>3842</v>
      </c>
      <c r="G1939" s="22">
        <v>1960</v>
      </c>
      <c r="H1939" s="7"/>
      <c r="I1939" s="22">
        <v>29.2</v>
      </c>
      <c r="J1939" s="22">
        <v>1.7</v>
      </c>
      <c r="K1939" s="12">
        <v>8345.41</v>
      </c>
      <c r="L1939" s="13">
        <v>8345.41</v>
      </c>
      <c r="M1939" s="12">
        <f t="shared" si="32"/>
        <v>0</v>
      </c>
      <c r="N1939" s="22" t="s">
        <v>3849</v>
      </c>
      <c r="O1939" s="22" t="s">
        <v>4463</v>
      </c>
      <c r="P1939" s="18"/>
      <c r="Q1939" s="22" t="s">
        <v>30</v>
      </c>
    </row>
    <row r="1940" spans="1:17" ht="46.8">
      <c r="A1940" s="7">
        <v>565</v>
      </c>
      <c r="B1940" s="16" t="s">
        <v>4810</v>
      </c>
      <c r="C1940" s="11" t="s">
        <v>4811</v>
      </c>
      <c r="D1940" s="7"/>
      <c r="E1940" s="7" t="s">
        <v>3841</v>
      </c>
      <c r="F1940" s="7" t="s">
        <v>3842</v>
      </c>
      <c r="G1940" s="22">
        <v>1980</v>
      </c>
      <c r="H1940" s="7"/>
      <c r="I1940" s="22">
        <v>68</v>
      </c>
      <c r="J1940" s="22">
        <v>1.7</v>
      </c>
      <c r="K1940" s="12">
        <v>31940.7</v>
      </c>
      <c r="L1940" s="13">
        <v>31940.7</v>
      </c>
      <c r="M1940" s="12">
        <f t="shared" si="32"/>
        <v>0</v>
      </c>
      <c r="N1940" s="22" t="s">
        <v>3852</v>
      </c>
      <c r="O1940" s="22">
        <v>200</v>
      </c>
      <c r="P1940" s="18"/>
      <c r="Q1940" s="22" t="s">
        <v>30</v>
      </c>
    </row>
    <row r="1941" spans="1:17" ht="46.8">
      <c r="A1941" s="7">
        <v>566</v>
      </c>
      <c r="B1941" s="16" t="s">
        <v>4812</v>
      </c>
      <c r="C1941" s="11" t="s">
        <v>4813</v>
      </c>
      <c r="D1941" s="7"/>
      <c r="E1941" s="7" t="s">
        <v>3841</v>
      </c>
      <c r="F1941" s="7" t="s">
        <v>3842</v>
      </c>
      <c r="G1941" s="22">
        <v>1980</v>
      </c>
      <c r="H1941" s="7"/>
      <c r="I1941" s="22">
        <v>10</v>
      </c>
      <c r="J1941" s="22">
        <v>5</v>
      </c>
      <c r="K1941" s="12">
        <v>0.01</v>
      </c>
      <c r="L1941" s="13">
        <v>0.01</v>
      </c>
      <c r="M1941" s="12">
        <f t="shared" si="32"/>
        <v>0</v>
      </c>
      <c r="N1941" s="22" t="s">
        <v>3849</v>
      </c>
      <c r="O1941" s="22">
        <v>100</v>
      </c>
      <c r="P1941" s="18"/>
      <c r="Q1941" s="22" t="s">
        <v>30</v>
      </c>
    </row>
    <row r="1942" spans="1:17" ht="46.8">
      <c r="A1942" s="7">
        <v>567</v>
      </c>
      <c r="B1942" s="16" t="s">
        <v>4814</v>
      </c>
      <c r="C1942" s="11" t="s">
        <v>4815</v>
      </c>
      <c r="D1942" s="7"/>
      <c r="E1942" s="7" t="s">
        <v>3841</v>
      </c>
      <c r="F1942" s="7" t="s">
        <v>3842</v>
      </c>
      <c r="G1942" s="22">
        <v>1982</v>
      </c>
      <c r="H1942" s="7"/>
      <c r="I1942" s="22">
        <v>56.45</v>
      </c>
      <c r="J1942" s="22">
        <v>1.7</v>
      </c>
      <c r="K1942" s="12">
        <v>10794.56</v>
      </c>
      <c r="L1942" s="13">
        <v>10794.56</v>
      </c>
      <c r="M1942" s="12">
        <f t="shared" si="32"/>
        <v>0</v>
      </c>
      <c r="N1942" s="22" t="s">
        <v>3852</v>
      </c>
      <c r="O1942" s="22">
        <v>100</v>
      </c>
      <c r="P1942" s="18"/>
      <c r="Q1942" s="22" t="s">
        <v>30</v>
      </c>
    </row>
    <row r="1943" spans="1:17" ht="46.8">
      <c r="A1943" s="7">
        <v>568</v>
      </c>
      <c r="B1943" s="16" t="s">
        <v>4816</v>
      </c>
      <c r="C1943" s="11" t="s">
        <v>4817</v>
      </c>
      <c r="D1943" s="7"/>
      <c r="E1943" s="7" t="s">
        <v>3841</v>
      </c>
      <c r="F1943" s="7" t="s">
        <v>3842</v>
      </c>
      <c r="G1943" s="22">
        <v>1979</v>
      </c>
      <c r="H1943" s="7"/>
      <c r="I1943" s="22">
        <v>195.24</v>
      </c>
      <c r="J1943" s="22">
        <v>1.7</v>
      </c>
      <c r="K1943" s="12">
        <v>59013.73</v>
      </c>
      <c r="L1943" s="13">
        <v>59013.73</v>
      </c>
      <c r="M1943" s="12">
        <f t="shared" si="32"/>
        <v>0</v>
      </c>
      <c r="N1943" s="22" t="s">
        <v>3852</v>
      </c>
      <c r="O1943" s="22" t="s">
        <v>4463</v>
      </c>
      <c r="P1943" s="18"/>
      <c r="Q1943" s="22" t="s">
        <v>30</v>
      </c>
    </row>
    <row r="1944" spans="1:17" ht="46.8">
      <c r="A1944" s="7">
        <v>569</v>
      </c>
      <c r="B1944" s="16" t="s">
        <v>4818</v>
      </c>
      <c r="C1944" s="11" t="s">
        <v>4819</v>
      </c>
      <c r="D1944" s="7"/>
      <c r="E1944" s="7" t="s">
        <v>3841</v>
      </c>
      <c r="F1944" s="7" t="s">
        <v>3842</v>
      </c>
      <c r="G1944" s="22">
        <v>1979</v>
      </c>
      <c r="H1944" s="7"/>
      <c r="I1944" s="22">
        <v>8.6999999999999993</v>
      </c>
      <c r="J1944" s="22">
        <v>5</v>
      </c>
      <c r="K1944" s="12">
        <v>0.01</v>
      </c>
      <c r="L1944" s="13">
        <v>0.01</v>
      </c>
      <c r="M1944" s="12">
        <f t="shared" si="32"/>
        <v>0</v>
      </c>
      <c r="N1944" s="22" t="s">
        <v>3849</v>
      </c>
      <c r="O1944" s="22">
        <v>100</v>
      </c>
      <c r="P1944" s="18"/>
      <c r="Q1944" s="22" t="s">
        <v>30</v>
      </c>
    </row>
    <row r="1945" spans="1:17" ht="46.8">
      <c r="A1945" s="7">
        <v>570</v>
      </c>
      <c r="B1945" s="16" t="s">
        <v>4820</v>
      </c>
      <c r="C1945" s="11" t="s">
        <v>4821</v>
      </c>
      <c r="D1945" s="7"/>
      <c r="E1945" s="7" t="s">
        <v>3841</v>
      </c>
      <c r="F1945" s="7" t="s">
        <v>3842</v>
      </c>
      <c r="G1945" s="22">
        <v>1979</v>
      </c>
      <c r="H1945" s="7"/>
      <c r="I1945" s="22">
        <v>78.2</v>
      </c>
      <c r="J1945" s="22">
        <v>5</v>
      </c>
      <c r="K1945" s="12">
        <v>24343.42</v>
      </c>
      <c r="L1945" s="13">
        <v>24343.42</v>
      </c>
      <c r="M1945" s="12">
        <f t="shared" si="32"/>
        <v>0</v>
      </c>
      <c r="N1945" s="22" t="s">
        <v>3849</v>
      </c>
      <c r="O1945" s="22" t="s">
        <v>4463</v>
      </c>
      <c r="P1945" s="18"/>
      <c r="Q1945" s="22" t="s">
        <v>30</v>
      </c>
    </row>
    <row r="1946" spans="1:17" ht="46.8">
      <c r="A1946" s="7">
        <v>571</v>
      </c>
      <c r="B1946" s="16" t="s">
        <v>4822</v>
      </c>
      <c r="C1946" s="11" t="s">
        <v>4823</v>
      </c>
      <c r="D1946" s="7"/>
      <c r="E1946" s="7" t="s">
        <v>3841</v>
      </c>
      <c r="F1946" s="7" t="s">
        <v>3842</v>
      </c>
      <c r="G1946" s="22">
        <v>1980</v>
      </c>
      <c r="H1946" s="7"/>
      <c r="I1946" s="22">
        <v>232</v>
      </c>
      <c r="J1946" s="22">
        <v>1.7</v>
      </c>
      <c r="K1946" s="12">
        <v>44601.440000000002</v>
      </c>
      <c r="L1946" s="13">
        <v>44601.440000000002</v>
      </c>
      <c r="M1946" s="12">
        <f t="shared" si="32"/>
        <v>0</v>
      </c>
      <c r="N1946" s="22" t="s">
        <v>3852</v>
      </c>
      <c r="O1946" s="22" t="s">
        <v>4463</v>
      </c>
      <c r="P1946" s="18"/>
      <c r="Q1946" s="22" t="s">
        <v>30</v>
      </c>
    </row>
    <row r="1947" spans="1:17" ht="46.8">
      <c r="A1947" s="7">
        <v>572</v>
      </c>
      <c r="B1947" s="16" t="s">
        <v>4824</v>
      </c>
      <c r="C1947" s="11" t="s">
        <v>4825</v>
      </c>
      <c r="D1947" s="7"/>
      <c r="E1947" s="7" t="s">
        <v>3841</v>
      </c>
      <c r="F1947" s="7" t="s">
        <v>3842</v>
      </c>
      <c r="G1947" s="22">
        <v>1939</v>
      </c>
      <c r="H1947" s="7"/>
      <c r="I1947" s="22">
        <v>28.8</v>
      </c>
      <c r="J1947" s="22">
        <v>1.7</v>
      </c>
      <c r="K1947" s="12">
        <v>3820.54</v>
      </c>
      <c r="L1947" s="13">
        <v>3820.54</v>
      </c>
      <c r="M1947" s="12">
        <f t="shared" si="32"/>
        <v>0</v>
      </c>
      <c r="N1947" s="22" t="s">
        <v>3852</v>
      </c>
      <c r="O1947" s="22">
        <v>100</v>
      </c>
      <c r="P1947" s="18"/>
      <c r="Q1947" s="22" t="s">
        <v>30</v>
      </c>
    </row>
    <row r="1948" spans="1:17" ht="46.8">
      <c r="A1948" s="7">
        <v>573</v>
      </c>
      <c r="B1948" s="16" t="s">
        <v>4826</v>
      </c>
      <c r="C1948" s="11" t="s">
        <v>4827</v>
      </c>
      <c r="D1948" s="7"/>
      <c r="E1948" s="7" t="s">
        <v>3841</v>
      </c>
      <c r="F1948" s="7" t="s">
        <v>3842</v>
      </c>
      <c r="G1948" s="22">
        <v>1942</v>
      </c>
      <c r="H1948" s="7"/>
      <c r="I1948" s="22">
        <v>7.1</v>
      </c>
      <c r="J1948" s="22">
        <v>1.7</v>
      </c>
      <c r="K1948" s="12">
        <v>0.01</v>
      </c>
      <c r="L1948" s="13">
        <v>0.01</v>
      </c>
      <c r="M1948" s="12">
        <f t="shared" si="32"/>
        <v>0</v>
      </c>
      <c r="N1948" s="22" t="s">
        <v>3852</v>
      </c>
      <c r="O1948" s="22">
        <v>100</v>
      </c>
      <c r="P1948" s="18"/>
      <c r="Q1948" s="22" t="s">
        <v>30</v>
      </c>
    </row>
    <row r="1949" spans="1:17" ht="46.8">
      <c r="A1949" s="7">
        <v>574</v>
      </c>
      <c r="B1949" s="16" t="s">
        <v>4828</v>
      </c>
      <c r="C1949" s="11" t="s">
        <v>4829</v>
      </c>
      <c r="D1949" s="7"/>
      <c r="E1949" s="7" t="s">
        <v>3841</v>
      </c>
      <c r="F1949" s="7" t="s">
        <v>3842</v>
      </c>
      <c r="G1949" s="22">
        <v>1944</v>
      </c>
      <c r="H1949" s="7"/>
      <c r="I1949" s="22">
        <v>5.8</v>
      </c>
      <c r="J1949" s="22">
        <v>1.7</v>
      </c>
      <c r="K1949" s="12">
        <v>0.01</v>
      </c>
      <c r="L1949" s="13">
        <v>0.01</v>
      </c>
      <c r="M1949" s="12">
        <f t="shared" si="32"/>
        <v>0</v>
      </c>
      <c r="N1949" s="22" t="s">
        <v>3852</v>
      </c>
      <c r="O1949" s="22">
        <v>100</v>
      </c>
      <c r="P1949" s="18"/>
      <c r="Q1949" s="22" t="s">
        <v>30</v>
      </c>
    </row>
    <row r="1950" spans="1:17" ht="46.8">
      <c r="A1950" s="7">
        <v>575</v>
      </c>
      <c r="B1950" s="16" t="s">
        <v>4830</v>
      </c>
      <c r="C1950" s="11" t="s">
        <v>4831</v>
      </c>
      <c r="D1950" s="7"/>
      <c r="E1950" s="7" t="s">
        <v>3841</v>
      </c>
      <c r="F1950" s="7" t="s">
        <v>3842</v>
      </c>
      <c r="G1950" s="22">
        <v>1945</v>
      </c>
      <c r="H1950" s="7"/>
      <c r="I1950" s="22">
        <v>5.75</v>
      </c>
      <c r="J1950" s="22">
        <v>1.7</v>
      </c>
      <c r="K1950" s="12">
        <v>0.01</v>
      </c>
      <c r="L1950" s="13">
        <v>0.01</v>
      </c>
      <c r="M1950" s="12">
        <f t="shared" si="32"/>
        <v>0</v>
      </c>
      <c r="N1950" s="22" t="s">
        <v>3852</v>
      </c>
      <c r="O1950" s="22">
        <v>100</v>
      </c>
      <c r="P1950" s="18"/>
      <c r="Q1950" s="22" t="s">
        <v>30</v>
      </c>
    </row>
    <row r="1951" spans="1:17" ht="46.8">
      <c r="A1951" s="7">
        <v>576</v>
      </c>
      <c r="B1951" s="16" t="s">
        <v>4832</v>
      </c>
      <c r="C1951" s="11" t="s">
        <v>4833</v>
      </c>
      <c r="D1951" s="7"/>
      <c r="E1951" s="7" t="s">
        <v>3841</v>
      </c>
      <c r="F1951" s="7" t="s">
        <v>3842</v>
      </c>
      <c r="G1951" s="22">
        <v>1976</v>
      </c>
      <c r="H1951" s="7"/>
      <c r="I1951" s="22">
        <v>41</v>
      </c>
      <c r="J1951" s="22">
        <v>1.7</v>
      </c>
      <c r="K1951" s="12">
        <v>16549.71</v>
      </c>
      <c r="L1951" s="13">
        <v>16549.71</v>
      </c>
      <c r="M1951" s="12">
        <f t="shared" si="32"/>
        <v>0</v>
      </c>
      <c r="N1951" s="22" t="s">
        <v>3852</v>
      </c>
      <c r="O1951" s="22">
        <v>200</v>
      </c>
      <c r="P1951" s="18"/>
      <c r="Q1951" s="22" t="s">
        <v>30</v>
      </c>
    </row>
    <row r="1952" spans="1:17" ht="46.8">
      <c r="A1952" s="7">
        <v>577</v>
      </c>
      <c r="B1952" s="16" t="s">
        <v>4834</v>
      </c>
      <c r="C1952" s="11" t="s">
        <v>4835</v>
      </c>
      <c r="D1952" s="7"/>
      <c r="E1952" s="7" t="s">
        <v>3841</v>
      </c>
      <c r="F1952" s="7" t="s">
        <v>3842</v>
      </c>
      <c r="G1952" s="22">
        <v>1978</v>
      </c>
      <c r="H1952" s="7"/>
      <c r="I1952" s="22">
        <v>27.3</v>
      </c>
      <c r="J1952" s="22">
        <v>1.7</v>
      </c>
      <c r="K1952" s="12">
        <v>11019.69</v>
      </c>
      <c r="L1952" s="13">
        <v>11019.69</v>
      </c>
      <c r="M1952" s="12">
        <f t="shared" si="32"/>
        <v>0</v>
      </c>
      <c r="N1952" s="22" t="s">
        <v>3852</v>
      </c>
      <c r="O1952" s="22">
        <v>200</v>
      </c>
      <c r="P1952" s="18"/>
      <c r="Q1952" s="22" t="s">
        <v>30</v>
      </c>
    </row>
    <row r="1953" spans="1:17" ht="46.8">
      <c r="A1953" s="7">
        <v>578</v>
      </c>
      <c r="B1953" s="16" t="s">
        <v>4836</v>
      </c>
      <c r="C1953" s="11" t="s">
        <v>4837</v>
      </c>
      <c r="D1953" s="7"/>
      <c r="E1953" s="7" t="s">
        <v>3841</v>
      </c>
      <c r="F1953" s="7" t="s">
        <v>3842</v>
      </c>
      <c r="G1953" s="22">
        <v>1975</v>
      </c>
      <c r="H1953" s="7"/>
      <c r="I1953" s="22">
        <v>384.5</v>
      </c>
      <c r="J1953" s="22">
        <v>1.7</v>
      </c>
      <c r="K1953" s="12">
        <v>110523.26</v>
      </c>
      <c r="L1953" s="13">
        <v>110523.26</v>
      </c>
      <c r="M1953" s="12">
        <f t="shared" si="32"/>
        <v>0</v>
      </c>
      <c r="N1953" s="22" t="s">
        <v>3852</v>
      </c>
      <c r="O1953" s="22">
        <v>200</v>
      </c>
      <c r="P1953" s="18"/>
      <c r="Q1953" s="22" t="s">
        <v>30</v>
      </c>
    </row>
    <row r="1954" spans="1:17" ht="46.8">
      <c r="A1954" s="7">
        <v>579</v>
      </c>
      <c r="B1954" s="16" t="s">
        <v>4838</v>
      </c>
      <c r="C1954" s="11" t="s">
        <v>4839</v>
      </c>
      <c r="D1954" s="7"/>
      <c r="E1954" s="7" t="s">
        <v>3841</v>
      </c>
      <c r="F1954" s="7" t="s">
        <v>3842</v>
      </c>
      <c r="G1954" s="22">
        <v>1979</v>
      </c>
      <c r="H1954" s="7"/>
      <c r="I1954" s="22">
        <v>75.5</v>
      </c>
      <c r="J1954" s="22">
        <v>1.7</v>
      </c>
      <c r="K1954" s="12">
        <v>17738.240000000002</v>
      </c>
      <c r="L1954" s="13">
        <v>17738.240000000002</v>
      </c>
      <c r="M1954" s="12">
        <f t="shared" si="32"/>
        <v>0</v>
      </c>
      <c r="N1954" s="22" t="s">
        <v>3852</v>
      </c>
      <c r="O1954" s="22">
        <v>250</v>
      </c>
      <c r="P1954" s="18"/>
      <c r="Q1954" s="22" t="s">
        <v>30</v>
      </c>
    </row>
    <row r="1955" spans="1:17" ht="46.8">
      <c r="A1955" s="7">
        <v>580</v>
      </c>
      <c r="B1955" s="16" t="s">
        <v>4840</v>
      </c>
      <c r="C1955" s="11" t="s">
        <v>4841</v>
      </c>
      <c r="D1955" s="7"/>
      <c r="E1955" s="7" t="s">
        <v>3841</v>
      </c>
      <c r="F1955" s="7" t="s">
        <v>3842</v>
      </c>
      <c r="G1955" s="22">
        <v>1932</v>
      </c>
      <c r="H1955" s="7"/>
      <c r="I1955" s="22">
        <v>10.35</v>
      </c>
      <c r="J1955" s="22">
        <v>1.7</v>
      </c>
      <c r="K1955" s="12">
        <v>0.01</v>
      </c>
      <c r="L1955" s="13">
        <v>0.01</v>
      </c>
      <c r="M1955" s="12">
        <f t="shared" si="32"/>
        <v>0</v>
      </c>
      <c r="N1955" s="22" t="s">
        <v>3852</v>
      </c>
      <c r="O1955" s="22">
        <v>100</v>
      </c>
      <c r="P1955" s="18"/>
      <c r="Q1955" s="22" t="s">
        <v>30</v>
      </c>
    </row>
    <row r="1956" spans="1:17" ht="46.8">
      <c r="A1956" s="7">
        <v>581</v>
      </c>
      <c r="B1956" s="16" t="s">
        <v>4842</v>
      </c>
      <c r="C1956" s="11" t="s">
        <v>4843</v>
      </c>
      <c r="D1956" s="7"/>
      <c r="E1956" s="7" t="s">
        <v>3841</v>
      </c>
      <c r="F1956" s="7" t="s">
        <v>3842</v>
      </c>
      <c r="G1956" s="22">
        <v>1939</v>
      </c>
      <c r="H1956" s="7"/>
      <c r="I1956" s="22">
        <v>43.5</v>
      </c>
      <c r="J1956" s="22">
        <v>1.7</v>
      </c>
      <c r="K1956" s="12">
        <v>6822.4</v>
      </c>
      <c r="L1956" s="13">
        <v>6822.4</v>
      </c>
      <c r="M1956" s="12">
        <f t="shared" si="32"/>
        <v>0</v>
      </c>
      <c r="N1956" s="22" t="s">
        <v>3852</v>
      </c>
      <c r="O1956" s="22" t="s">
        <v>4273</v>
      </c>
      <c r="P1956" s="18"/>
      <c r="Q1956" s="22" t="s">
        <v>30</v>
      </c>
    </row>
    <row r="1957" spans="1:17" ht="46.8">
      <c r="A1957" s="7">
        <v>582</v>
      </c>
      <c r="B1957" s="16" t="s">
        <v>4844</v>
      </c>
      <c r="C1957" s="11" t="s">
        <v>4845</v>
      </c>
      <c r="D1957" s="7"/>
      <c r="E1957" s="7" t="s">
        <v>3841</v>
      </c>
      <c r="F1957" s="7" t="s">
        <v>3842</v>
      </c>
      <c r="G1957" s="22">
        <v>1958</v>
      </c>
      <c r="H1957" s="7"/>
      <c r="I1957" s="22">
        <v>72.819999999999993</v>
      </c>
      <c r="J1957" s="22">
        <v>1.7</v>
      </c>
      <c r="K1957" s="12">
        <v>12578.43</v>
      </c>
      <c r="L1957" s="13">
        <v>12578.43</v>
      </c>
      <c r="M1957" s="12">
        <f t="shared" si="32"/>
        <v>0</v>
      </c>
      <c r="N1957" s="22" t="s">
        <v>3852</v>
      </c>
      <c r="O1957" s="22">
        <v>50</v>
      </c>
      <c r="P1957" s="18"/>
      <c r="Q1957" s="22" t="s">
        <v>30</v>
      </c>
    </row>
    <row r="1958" spans="1:17" ht="46.8">
      <c r="A1958" s="7">
        <v>583</v>
      </c>
      <c r="B1958" s="16" t="s">
        <v>4846</v>
      </c>
      <c r="C1958" s="11" t="s">
        <v>4847</v>
      </c>
      <c r="D1958" s="7"/>
      <c r="E1958" s="7" t="s">
        <v>3841</v>
      </c>
      <c r="F1958" s="7" t="s">
        <v>3842</v>
      </c>
      <c r="G1958" s="22">
        <v>1958</v>
      </c>
      <c r="H1958" s="7"/>
      <c r="I1958" s="22">
        <v>68.8</v>
      </c>
      <c r="J1958" s="22">
        <v>1.7</v>
      </c>
      <c r="K1958" s="12">
        <v>17541.55</v>
      </c>
      <c r="L1958" s="13">
        <v>17541.55</v>
      </c>
      <c r="M1958" s="12">
        <f t="shared" si="32"/>
        <v>0</v>
      </c>
      <c r="N1958" s="22" t="s">
        <v>3852</v>
      </c>
      <c r="O1958" s="22">
        <v>100</v>
      </c>
      <c r="P1958" s="18"/>
      <c r="Q1958" s="22" t="s">
        <v>30</v>
      </c>
    </row>
    <row r="1959" spans="1:17" ht="46.8">
      <c r="A1959" s="7">
        <v>584</v>
      </c>
      <c r="B1959" s="16" t="s">
        <v>4848</v>
      </c>
      <c r="C1959" s="11" t="s">
        <v>4849</v>
      </c>
      <c r="D1959" s="7"/>
      <c r="E1959" s="7" t="s">
        <v>3841</v>
      </c>
      <c r="F1959" s="7" t="s">
        <v>3842</v>
      </c>
      <c r="G1959" s="22">
        <v>1958</v>
      </c>
      <c r="H1959" s="7"/>
      <c r="I1959" s="22">
        <v>73.5</v>
      </c>
      <c r="J1959" s="22">
        <v>1.7</v>
      </c>
      <c r="K1959" s="12">
        <v>13731.94</v>
      </c>
      <c r="L1959" s="13">
        <v>13731.94</v>
      </c>
      <c r="M1959" s="12">
        <f t="shared" si="32"/>
        <v>0</v>
      </c>
      <c r="N1959" s="22" t="s">
        <v>3852</v>
      </c>
      <c r="O1959" s="22">
        <v>100</v>
      </c>
      <c r="P1959" s="18"/>
      <c r="Q1959" s="22" t="s">
        <v>30</v>
      </c>
    </row>
    <row r="1960" spans="1:17" ht="46.8">
      <c r="A1960" s="7">
        <v>585</v>
      </c>
      <c r="B1960" s="16" t="s">
        <v>4850</v>
      </c>
      <c r="C1960" s="11" t="s">
        <v>4851</v>
      </c>
      <c r="D1960" s="7"/>
      <c r="E1960" s="7" t="s">
        <v>3841</v>
      </c>
      <c r="F1960" s="7" t="s">
        <v>3842</v>
      </c>
      <c r="G1960" s="22">
        <v>1953</v>
      </c>
      <c r="H1960" s="7"/>
      <c r="I1960" s="22">
        <v>3.2</v>
      </c>
      <c r="J1960" s="22">
        <v>1.7</v>
      </c>
      <c r="K1960" s="12">
        <v>0.01</v>
      </c>
      <c r="L1960" s="13">
        <v>0.01</v>
      </c>
      <c r="M1960" s="12">
        <f t="shared" si="32"/>
        <v>0</v>
      </c>
      <c r="N1960" s="22" t="s">
        <v>3852</v>
      </c>
      <c r="O1960" s="22">
        <v>50</v>
      </c>
      <c r="P1960" s="18"/>
      <c r="Q1960" s="22" t="s">
        <v>30</v>
      </c>
    </row>
    <row r="1961" spans="1:17" ht="46.8">
      <c r="A1961" s="7">
        <v>586</v>
      </c>
      <c r="B1961" s="16" t="s">
        <v>4852</v>
      </c>
      <c r="C1961" s="11" t="s">
        <v>4853</v>
      </c>
      <c r="D1961" s="7"/>
      <c r="E1961" s="7" t="s">
        <v>3841</v>
      </c>
      <c r="F1961" s="7" t="s">
        <v>3842</v>
      </c>
      <c r="G1961" s="22">
        <v>1960</v>
      </c>
      <c r="H1961" s="7"/>
      <c r="I1961" s="22">
        <v>79.349999999999994</v>
      </c>
      <c r="J1961" s="22">
        <v>1.7</v>
      </c>
      <c r="K1961" s="12">
        <v>11616.99</v>
      </c>
      <c r="L1961" s="13">
        <v>11616.99</v>
      </c>
      <c r="M1961" s="12">
        <f t="shared" si="32"/>
        <v>0</v>
      </c>
      <c r="N1961" s="22" t="s">
        <v>3852</v>
      </c>
      <c r="O1961" s="22">
        <v>50</v>
      </c>
      <c r="P1961" s="18"/>
      <c r="Q1961" s="22" t="s">
        <v>30</v>
      </c>
    </row>
    <row r="1962" spans="1:17" ht="46.8">
      <c r="A1962" s="7">
        <v>587</v>
      </c>
      <c r="B1962" s="16" t="s">
        <v>4854</v>
      </c>
      <c r="C1962" s="11" t="s">
        <v>4855</v>
      </c>
      <c r="D1962" s="7"/>
      <c r="E1962" s="7" t="s">
        <v>3841</v>
      </c>
      <c r="F1962" s="7" t="s">
        <v>3842</v>
      </c>
      <c r="G1962" s="22">
        <v>1967</v>
      </c>
      <c r="H1962" s="7"/>
      <c r="I1962" s="22">
        <v>86.05</v>
      </c>
      <c r="J1962" s="22">
        <v>1.7</v>
      </c>
      <c r="K1962" s="12">
        <v>17597.34</v>
      </c>
      <c r="L1962" s="13">
        <v>17597.34</v>
      </c>
      <c r="M1962" s="12">
        <f t="shared" si="32"/>
        <v>0</v>
      </c>
      <c r="N1962" s="22" t="s">
        <v>3852</v>
      </c>
      <c r="O1962" s="22">
        <v>100</v>
      </c>
      <c r="P1962" s="18"/>
      <c r="Q1962" s="22" t="s">
        <v>30</v>
      </c>
    </row>
    <row r="1963" spans="1:17" ht="46.8">
      <c r="A1963" s="7">
        <v>588</v>
      </c>
      <c r="B1963" s="16" t="s">
        <v>4856</v>
      </c>
      <c r="C1963" s="11" t="s">
        <v>4857</v>
      </c>
      <c r="D1963" s="7"/>
      <c r="E1963" s="7" t="s">
        <v>3841</v>
      </c>
      <c r="F1963" s="7" t="s">
        <v>3842</v>
      </c>
      <c r="G1963" s="22">
        <v>1986</v>
      </c>
      <c r="H1963" s="7"/>
      <c r="I1963" s="22">
        <v>37.5</v>
      </c>
      <c r="J1963" s="22">
        <v>1.7</v>
      </c>
      <c r="K1963" s="12">
        <v>9510.17</v>
      </c>
      <c r="L1963" s="13">
        <v>9510.17</v>
      </c>
      <c r="M1963" s="12">
        <f t="shared" si="32"/>
        <v>0</v>
      </c>
      <c r="N1963" s="22" t="s">
        <v>3852</v>
      </c>
      <c r="O1963" s="22">
        <v>100</v>
      </c>
      <c r="P1963" s="18"/>
      <c r="Q1963" s="22" t="s">
        <v>30</v>
      </c>
    </row>
    <row r="1964" spans="1:17" ht="46.8">
      <c r="A1964" s="7">
        <v>589</v>
      </c>
      <c r="B1964" s="16" t="s">
        <v>4858</v>
      </c>
      <c r="C1964" s="11" t="s">
        <v>4859</v>
      </c>
      <c r="D1964" s="7"/>
      <c r="E1964" s="7" t="s">
        <v>3841</v>
      </c>
      <c r="F1964" s="7" t="s">
        <v>3842</v>
      </c>
      <c r="G1964" s="22">
        <v>1985</v>
      </c>
      <c r="H1964" s="7"/>
      <c r="I1964" s="22">
        <v>31.4</v>
      </c>
      <c r="J1964" s="22">
        <v>5</v>
      </c>
      <c r="K1964" s="12">
        <v>6004.41</v>
      </c>
      <c r="L1964" s="13">
        <v>6004.41</v>
      </c>
      <c r="M1964" s="12">
        <f t="shared" si="32"/>
        <v>0</v>
      </c>
      <c r="N1964" s="22" t="s">
        <v>3849</v>
      </c>
      <c r="O1964" s="22">
        <v>100</v>
      </c>
      <c r="P1964" s="18"/>
      <c r="Q1964" s="22" t="s">
        <v>30</v>
      </c>
    </row>
    <row r="1965" spans="1:17" ht="46.8">
      <c r="A1965" s="7">
        <v>590</v>
      </c>
      <c r="B1965" s="16" t="s">
        <v>4860</v>
      </c>
      <c r="C1965" s="11" t="s">
        <v>4861</v>
      </c>
      <c r="D1965" s="7"/>
      <c r="E1965" s="7" t="s">
        <v>3841</v>
      </c>
      <c r="F1965" s="7" t="s">
        <v>3842</v>
      </c>
      <c r="G1965" s="22">
        <v>1986</v>
      </c>
      <c r="H1965" s="7"/>
      <c r="I1965" s="22">
        <v>101.9</v>
      </c>
      <c r="J1965" s="22">
        <v>1.7</v>
      </c>
      <c r="K1965" s="12">
        <v>27018.560000000001</v>
      </c>
      <c r="L1965" s="13">
        <v>27018.560000000001</v>
      </c>
      <c r="M1965" s="12">
        <f t="shared" si="32"/>
        <v>0</v>
      </c>
      <c r="N1965" s="22" t="s">
        <v>3852</v>
      </c>
      <c r="O1965" s="22">
        <v>200</v>
      </c>
      <c r="P1965" s="18"/>
      <c r="Q1965" s="22" t="s">
        <v>30</v>
      </c>
    </row>
    <row r="1966" spans="1:17" ht="46.8">
      <c r="A1966" s="7">
        <v>591</v>
      </c>
      <c r="B1966" s="16" t="s">
        <v>4862</v>
      </c>
      <c r="C1966" s="11" t="s">
        <v>4863</v>
      </c>
      <c r="D1966" s="7"/>
      <c r="E1966" s="7" t="s">
        <v>3841</v>
      </c>
      <c r="F1966" s="7" t="s">
        <v>3842</v>
      </c>
      <c r="G1966" s="22">
        <v>1962</v>
      </c>
      <c r="H1966" s="7"/>
      <c r="I1966" s="22">
        <v>32.549999999999997</v>
      </c>
      <c r="J1966" s="22">
        <v>1.7</v>
      </c>
      <c r="K1966" s="12">
        <v>20206.91</v>
      </c>
      <c r="L1966" s="13">
        <v>20206.91</v>
      </c>
      <c r="M1966" s="12">
        <f t="shared" si="32"/>
        <v>0</v>
      </c>
      <c r="N1966" s="22" t="s">
        <v>3852</v>
      </c>
      <c r="O1966" s="22">
        <v>100</v>
      </c>
      <c r="P1966" s="18"/>
      <c r="Q1966" s="22" t="s">
        <v>30</v>
      </c>
    </row>
    <row r="1967" spans="1:17" ht="46.8">
      <c r="A1967" s="7">
        <v>592</v>
      </c>
      <c r="B1967" s="16" t="s">
        <v>4864</v>
      </c>
      <c r="C1967" s="11" t="s">
        <v>4865</v>
      </c>
      <c r="D1967" s="7"/>
      <c r="E1967" s="7" t="s">
        <v>3841</v>
      </c>
      <c r="F1967" s="7" t="s">
        <v>3842</v>
      </c>
      <c r="G1967" s="22">
        <v>1936</v>
      </c>
      <c r="H1967" s="7"/>
      <c r="I1967" s="22">
        <v>25</v>
      </c>
      <c r="J1967" s="22">
        <v>1.7</v>
      </c>
      <c r="K1967" s="12">
        <v>5696.7</v>
      </c>
      <c r="L1967" s="13">
        <v>5696.7</v>
      </c>
      <c r="M1967" s="12">
        <f t="shared" si="32"/>
        <v>0</v>
      </c>
      <c r="N1967" s="22" t="s">
        <v>3852</v>
      </c>
      <c r="O1967" s="22">
        <v>100</v>
      </c>
      <c r="P1967" s="18"/>
      <c r="Q1967" s="22" t="s">
        <v>30</v>
      </c>
    </row>
    <row r="1968" spans="1:17" ht="46.8">
      <c r="A1968" s="7">
        <v>593</v>
      </c>
      <c r="B1968" s="16" t="s">
        <v>4866</v>
      </c>
      <c r="C1968" s="11" t="s">
        <v>4867</v>
      </c>
      <c r="D1968" s="7"/>
      <c r="E1968" s="7" t="s">
        <v>3841</v>
      </c>
      <c r="F1968" s="7" t="s">
        <v>3842</v>
      </c>
      <c r="G1968" s="22">
        <v>1987</v>
      </c>
      <c r="H1968" s="7"/>
      <c r="I1968" s="22">
        <v>30.9</v>
      </c>
      <c r="J1968" s="22">
        <v>1.7</v>
      </c>
      <c r="K1968" s="12">
        <v>50222.5</v>
      </c>
      <c r="L1968" s="13">
        <v>50222.5</v>
      </c>
      <c r="M1968" s="12">
        <f t="shared" si="32"/>
        <v>0</v>
      </c>
      <c r="N1968" s="22" t="s">
        <v>3849</v>
      </c>
      <c r="O1968" s="22" t="s">
        <v>4463</v>
      </c>
      <c r="P1968" s="18"/>
      <c r="Q1968" s="22" t="s">
        <v>30</v>
      </c>
    </row>
    <row r="1969" spans="1:17" ht="46.8">
      <c r="A1969" s="7">
        <v>594</v>
      </c>
      <c r="B1969" s="16" t="s">
        <v>4868</v>
      </c>
      <c r="C1969" s="11" t="s">
        <v>4869</v>
      </c>
      <c r="D1969" s="7"/>
      <c r="E1969" s="7" t="s">
        <v>3841</v>
      </c>
      <c r="F1969" s="7" t="s">
        <v>3842</v>
      </c>
      <c r="G1969" s="22">
        <v>1988</v>
      </c>
      <c r="H1969" s="7"/>
      <c r="I1969" s="22">
        <v>19</v>
      </c>
      <c r="J1969" s="22">
        <v>1.7</v>
      </c>
      <c r="K1969" s="12">
        <v>3496.48</v>
      </c>
      <c r="L1969" s="13">
        <v>3496.48</v>
      </c>
      <c r="M1969" s="12">
        <f t="shared" si="32"/>
        <v>0</v>
      </c>
      <c r="N1969" s="22" t="s">
        <v>3852</v>
      </c>
      <c r="O1969" s="22">
        <v>50</v>
      </c>
      <c r="P1969" s="18"/>
      <c r="Q1969" s="22" t="s">
        <v>30</v>
      </c>
    </row>
    <row r="1970" spans="1:17" ht="46.8">
      <c r="A1970" s="7">
        <v>595</v>
      </c>
      <c r="B1970" s="16" t="s">
        <v>4870</v>
      </c>
      <c r="C1970" s="11" t="s">
        <v>4871</v>
      </c>
      <c r="D1970" s="7"/>
      <c r="E1970" s="7" t="s">
        <v>3841</v>
      </c>
      <c r="F1970" s="7" t="s">
        <v>3842</v>
      </c>
      <c r="G1970" s="22">
        <v>1988</v>
      </c>
      <c r="H1970" s="7"/>
      <c r="I1970" s="22">
        <v>8.5</v>
      </c>
      <c r="J1970" s="22">
        <v>1.7</v>
      </c>
      <c r="K1970" s="12">
        <v>0.01</v>
      </c>
      <c r="L1970" s="13">
        <v>0.01</v>
      </c>
      <c r="M1970" s="12">
        <f t="shared" si="32"/>
        <v>0</v>
      </c>
      <c r="N1970" s="22" t="s">
        <v>3852</v>
      </c>
      <c r="O1970" s="22">
        <v>100</v>
      </c>
      <c r="P1970" s="18"/>
      <c r="Q1970" s="22" t="s">
        <v>30</v>
      </c>
    </row>
    <row r="1971" spans="1:17" ht="46.8">
      <c r="A1971" s="7">
        <v>596</v>
      </c>
      <c r="B1971" s="16" t="s">
        <v>4872</v>
      </c>
      <c r="C1971" s="11" t="s">
        <v>4873</v>
      </c>
      <c r="D1971" s="7"/>
      <c r="E1971" s="7" t="s">
        <v>3841</v>
      </c>
      <c r="F1971" s="7" t="s">
        <v>3842</v>
      </c>
      <c r="G1971" s="22">
        <v>1988</v>
      </c>
      <c r="H1971" s="7"/>
      <c r="I1971" s="22">
        <v>12</v>
      </c>
      <c r="J1971" s="22">
        <v>1.7</v>
      </c>
      <c r="K1971" s="12">
        <v>2728.96</v>
      </c>
      <c r="L1971" s="13">
        <v>2728.96</v>
      </c>
      <c r="M1971" s="12">
        <f t="shared" si="32"/>
        <v>0</v>
      </c>
      <c r="N1971" s="22" t="s">
        <v>3852</v>
      </c>
      <c r="O1971" s="22">
        <v>100</v>
      </c>
      <c r="P1971" s="18"/>
      <c r="Q1971" s="22" t="s">
        <v>30</v>
      </c>
    </row>
    <row r="1972" spans="1:17" ht="46.8">
      <c r="A1972" s="7">
        <v>597</v>
      </c>
      <c r="B1972" s="16" t="s">
        <v>4874</v>
      </c>
      <c r="C1972" s="11" t="s">
        <v>4875</v>
      </c>
      <c r="D1972" s="7"/>
      <c r="E1972" s="7" t="s">
        <v>3841</v>
      </c>
      <c r="F1972" s="7" t="s">
        <v>3842</v>
      </c>
      <c r="G1972" s="22">
        <v>1989</v>
      </c>
      <c r="H1972" s="7"/>
      <c r="I1972" s="22">
        <v>8.35</v>
      </c>
      <c r="J1972" s="22">
        <v>1.7</v>
      </c>
      <c r="K1972" s="12">
        <v>0.01</v>
      </c>
      <c r="L1972" s="13">
        <v>0.01</v>
      </c>
      <c r="M1972" s="12">
        <f t="shared" si="32"/>
        <v>0</v>
      </c>
      <c r="N1972" s="22" t="s">
        <v>3852</v>
      </c>
      <c r="O1972" s="22">
        <v>100</v>
      </c>
      <c r="P1972" s="18"/>
      <c r="Q1972" s="22" t="s">
        <v>30</v>
      </c>
    </row>
    <row r="1973" spans="1:17" ht="46.8">
      <c r="A1973" s="7">
        <v>598</v>
      </c>
      <c r="B1973" s="16" t="s">
        <v>4876</v>
      </c>
      <c r="C1973" s="11" t="s">
        <v>4877</v>
      </c>
      <c r="D1973" s="7"/>
      <c r="E1973" s="7" t="s">
        <v>3841</v>
      </c>
      <c r="F1973" s="7" t="s">
        <v>3842</v>
      </c>
      <c r="G1973" s="22">
        <v>1989</v>
      </c>
      <c r="H1973" s="7"/>
      <c r="I1973" s="22">
        <v>20.2</v>
      </c>
      <c r="J1973" s="22">
        <v>1.7</v>
      </c>
      <c r="K1973" s="12">
        <v>4596.59</v>
      </c>
      <c r="L1973" s="13">
        <v>4596.59</v>
      </c>
      <c r="M1973" s="12">
        <f t="shared" si="32"/>
        <v>0</v>
      </c>
      <c r="N1973" s="22" t="s">
        <v>3852</v>
      </c>
      <c r="O1973" s="22">
        <v>100</v>
      </c>
      <c r="P1973" s="18"/>
      <c r="Q1973" s="22" t="s">
        <v>30</v>
      </c>
    </row>
    <row r="1974" spans="1:17" ht="46.8">
      <c r="A1974" s="7">
        <v>599</v>
      </c>
      <c r="B1974" s="16" t="s">
        <v>4878</v>
      </c>
      <c r="C1974" s="11" t="s">
        <v>4879</v>
      </c>
      <c r="D1974" s="7"/>
      <c r="E1974" s="7" t="s">
        <v>3841</v>
      </c>
      <c r="F1974" s="7" t="s">
        <v>3842</v>
      </c>
      <c r="G1974" s="22">
        <v>1989</v>
      </c>
      <c r="H1974" s="7"/>
      <c r="I1974" s="22">
        <v>23</v>
      </c>
      <c r="J1974" s="22">
        <v>1.7</v>
      </c>
      <c r="K1974" s="12">
        <v>5236.1899999999996</v>
      </c>
      <c r="L1974" s="13">
        <v>5236.1899999999996</v>
      </c>
      <c r="M1974" s="12">
        <f t="shared" si="32"/>
        <v>0</v>
      </c>
      <c r="N1974" s="22" t="s">
        <v>3852</v>
      </c>
      <c r="O1974" s="22">
        <v>100</v>
      </c>
      <c r="P1974" s="18"/>
      <c r="Q1974" s="22" t="s">
        <v>30</v>
      </c>
    </row>
    <row r="1975" spans="1:17" ht="46.8">
      <c r="A1975" s="7">
        <v>600</v>
      </c>
      <c r="B1975" s="16" t="s">
        <v>4880</v>
      </c>
      <c r="C1975" s="11" t="s">
        <v>4881</v>
      </c>
      <c r="D1975" s="7"/>
      <c r="E1975" s="7" t="s">
        <v>3841</v>
      </c>
      <c r="F1975" s="7" t="s">
        <v>3842</v>
      </c>
      <c r="G1975" s="22">
        <v>1989</v>
      </c>
      <c r="H1975" s="7"/>
      <c r="I1975" s="22">
        <v>122.5</v>
      </c>
      <c r="J1975" s="22">
        <v>1.7</v>
      </c>
      <c r="K1975" s="12">
        <v>2387.84</v>
      </c>
      <c r="L1975" s="13">
        <v>2387.84</v>
      </c>
      <c r="M1975" s="12">
        <f t="shared" si="32"/>
        <v>0</v>
      </c>
      <c r="N1975" s="22" t="s">
        <v>3852</v>
      </c>
      <c r="O1975" s="22" t="s">
        <v>1501</v>
      </c>
      <c r="P1975" s="18"/>
      <c r="Q1975" s="22" t="s">
        <v>30</v>
      </c>
    </row>
    <row r="1976" spans="1:17" ht="46.8">
      <c r="A1976" s="7">
        <v>601</v>
      </c>
      <c r="B1976" s="16" t="s">
        <v>4882</v>
      </c>
      <c r="C1976" s="11" t="s">
        <v>4883</v>
      </c>
      <c r="D1976" s="7"/>
      <c r="E1976" s="7" t="s">
        <v>3841</v>
      </c>
      <c r="F1976" s="7" t="s">
        <v>3842</v>
      </c>
      <c r="G1976" s="22">
        <v>1988</v>
      </c>
      <c r="H1976" s="7"/>
      <c r="I1976" s="22">
        <v>35.5</v>
      </c>
      <c r="J1976" s="22">
        <v>1.7</v>
      </c>
      <c r="K1976" s="12">
        <v>9051.24</v>
      </c>
      <c r="L1976" s="13">
        <v>9051.24</v>
      </c>
      <c r="M1976" s="12">
        <f t="shared" si="32"/>
        <v>0</v>
      </c>
      <c r="N1976" s="22" t="s">
        <v>3852</v>
      </c>
      <c r="O1976" s="22">
        <v>150</v>
      </c>
      <c r="P1976" s="18"/>
      <c r="Q1976" s="22" t="s">
        <v>30</v>
      </c>
    </row>
    <row r="1977" spans="1:17" ht="46.8">
      <c r="A1977" s="7">
        <v>602</v>
      </c>
      <c r="B1977" s="16" t="s">
        <v>4884</v>
      </c>
      <c r="C1977" s="11" t="s">
        <v>4885</v>
      </c>
      <c r="D1977" s="7"/>
      <c r="E1977" s="7" t="s">
        <v>3841</v>
      </c>
      <c r="F1977" s="7" t="s">
        <v>3842</v>
      </c>
      <c r="G1977" s="22">
        <v>1990</v>
      </c>
      <c r="H1977" s="7"/>
      <c r="I1977" s="22">
        <v>42</v>
      </c>
      <c r="J1977" s="22">
        <v>1.7</v>
      </c>
      <c r="K1977" s="12">
        <v>9559.89</v>
      </c>
      <c r="L1977" s="13">
        <v>9559.89</v>
      </c>
      <c r="M1977" s="12">
        <f t="shared" si="32"/>
        <v>0</v>
      </c>
      <c r="N1977" s="22" t="s">
        <v>3852</v>
      </c>
      <c r="O1977" s="22">
        <v>100</v>
      </c>
      <c r="P1977" s="18"/>
      <c r="Q1977" s="22" t="s">
        <v>30</v>
      </c>
    </row>
    <row r="1978" spans="1:17" ht="46.8">
      <c r="A1978" s="7">
        <v>603</v>
      </c>
      <c r="B1978" s="16" t="s">
        <v>4886</v>
      </c>
      <c r="C1978" s="11" t="s">
        <v>4887</v>
      </c>
      <c r="D1978" s="7"/>
      <c r="E1978" s="7" t="s">
        <v>3841</v>
      </c>
      <c r="F1978" s="7" t="s">
        <v>3842</v>
      </c>
      <c r="G1978" s="22">
        <v>1990</v>
      </c>
      <c r="H1978" s="7"/>
      <c r="I1978" s="22">
        <v>18</v>
      </c>
      <c r="J1978" s="22">
        <v>1.7</v>
      </c>
      <c r="K1978" s="12">
        <v>4101.97</v>
      </c>
      <c r="L1978" s="13">
        <v>4101.97</v>
      </c>
      <c r="M1978" s="12">
        <f t="shared" si="32"/>
        <v>0</v>
      </c>
      <c r="N1978" s="22" t="s">
        <v>3852</v>
      </c>
      <c r="O1978" s="22">
        <v>100</v>
      </c>
      <c r="P1978" s="18"/>
      <c r="Q1978" s="22" t="s">
        <v>30</v>
      </c>
    </row>
    <row r="1979" spans="1:17" ht="46.8">
      <c r="A1979" s="7">
        <v>604</v>
      </c>
      <c r="B1979" s="16" t="s">
        <v>4888</v>
      </c>
      <c r="C1979" s="11" t="s">
        <v>4889</v>
      </c>
      <c r="D1979" s="7"/>
      <c r="E1979" s="7" t="s">
        <v>3841</v>
      </c>
      <c r="F1979" s="7" t="s">
        <v>3842</v>
      </c>
      <c r="G1979" s="22">
        <v>1990</v>
      </c>
      <c r="H1979" s="7"/>
      <c r="I1979" s="22">
        <v>96.4</v>
      </c>
      <c r="J1979" s="22">
        <v>1.7</v>
      </c>
      <c r="K1979" s="12">
        <v>18433.93</v>
      </c>
      <c r="L1979" s="13">
        <v>9020.7800000000007</v>
      </c>
      <c r="M1979" s="12">
        <f t="shared" si="32"/>
        <v>9413.15</v>
      </c>
      <c r="N1979" s="22" t="s">
        <v>3852</v>
      </c>
      <c r="O1979" s="22">
        <v>100</v>
      </c>
      <c r="P1979" s="18"/>
      <c r="Q1979" s="22" t="s">
        <v>30</v>
      </c>
    </row>
    <row r="1980" spans="1:17" ht="46.8">
      <c r="A1980" s="7">
        <v>605</v>
      </c>
      <c r="B1980" s="16" t="s">
        <v>4890</v>
      </c>
      <c r="C1980" s="11" t="s">
        <v>4891</v>
      </c>
      <c r="D1980" s="7"/>
      <c r="E1980" s="7" t="s">
        <v>3841</v>
      </c>
      <c r="F1980" s="7" t="s">
        <v>3842</v>
      </c>
      <c r="G1980" s="22">
        <v>1954</v>
      </c>
      <c r="H1980" s="7"/>
      <c r="I1980" s="22">
        <v>85</v>
      </c>
      <c r="J1980" s="22">
        <v>1.7</v>
      </c>
      <c r="K1980" s="12">
        <v>13657.41</v>
      </c>
      <c r="L1980" s="13">
        <v>13657.41</v>
      </c>
      <c r="M1980" s="12">
        <f t="shared" si="32"/>
        <v>0</v>
      </c>
      <c r="N1980" s="22" t="s">
        <v>3852</v>
      </c>
      <c r="O1980" s="22">
        <v>50</v>
      </c>
      <c r="P1980" s="18"/>
      <c r="Q1980" s="22" t="s">
        <v>30</v>
      </c>
    </row>
    <row r="1981" spans="1:17" ht="46.8">
      <c r="A1981" s="7">
        <v>606</v>
      </c>
      <c r="B1981" s="16" t="s">
        <v>4892</v>
      </c>
      <c r="C1981" s="11" t="s">
        <v>4893</v>
      </c>
      <c r="D1981" s="7"/>
      <c r="E1981" s="7" t="s">
        <v>3841</v>
      </c>
      <c r="F1981" s="7" t="s">
        <v>3842</v>
      </c>
      <c r="G1981" s="22">
        <v>1951</v>
      </c>
      <c r="H1981" s="7"/>
      <c r="I1981" s="22">
        <v>15.7</v>
      </c>
      <c r="J1981" s="22">
        <v>1.7</v>
      </c>
      <c r="K1981" s="12">
        <v>3257.7</v>
      </c>
      <c r="L1981" s="13">
        <v>3257.7</v>
      </c>
      <c r="M1981" s="12">
        <f t="shared" si="32"/>
        <v>0</v>
      </c>
      <c r="N1981" s="22" t="s">
        <v>3852</v>
      </c>
      <c r="O1981" s="22">
        <v>100</v>
      </c>
      <c r="P1981" s="18"/>
      <c r="Q1981" s="22" t="s">
        <v>30</v>
      </c>
    </row>
    <row r="1982" spans="1:17" ht="46.8">
      <c r="A1982" s="7">
        <v>607</v>
      </c>
      <c r="B1982" s="16" t="s">
        <v>4894</v>
      </c>
      <c r="C1982" s="11" t="s">
        <v>4895</v>
      </c>
      <c r="D1982" s="7"/>
      <c r="E1982" s="7" t="s">
        <v>3841</v>
      </c>
      <c r="F1982" s="7" t="s">
        <v>3842</v>
      </c>
      <c r="G1982" s="22">
        <v>1997</v>
      </c>
      <c r="H1982" s="7"/>
      <c r="I1982" s="22">
        <v>57</v>
      </c>
      <c r="J1982" s="22">
        <v>5</v>
      </c>
      <c r="K1982" s="12">
        <v>35742.47</v>
      </c>
      <c r="L1982" s="13">
        <v>35742.47</v>
      </c>
      <c r="M1982" s="12">
        <f t="shared" si="32"/>
        <v>0</v>
      </c>
      <c r="N1982" s="22" t="s">
        <v>3849</v>
      </c>
      <c r="O1982" s="22">
        <v>57</v>
      </c>
      <c r="P1982" s="18"/>
      <c r="Q1982" s="22" t="s">
        <v>30</v>
      </c>
    </row>
    <row r="1983" spans="1:17" ht="46.8">
      <c r="A1983" s="7">
        <v>608</v>
      </c>
      <c r="B1983" s="16" t="s">
        <v>4896</v>
      </c>
      <c r="C1983" s="11" t="s">
        <v>4897</v>
      </c>
      <c r="D1983" s="7"/>
      <c r="E1983" s="7" t="s">
        <v>3841</v>
      </c>
      <c r="F1983" s="7" t="s">
        <v>3842</v>
      </c>
      <c r="G1983" s="22">
        <v>1981</v>
      </c>
      <c r="H1983" s="7"/>
      <c r="I1983" s="22">
        <v>100</v>
      </c>
      <c r="J1983" s="22">
        <v>1.7</v>
      </c>
      <c r="K1983" s="12">
        <v>4155.92</v>
      </c>
      <c r="L1983" s="13">
        <v>4155.92</v>
      </c>
      <c r="M1983" s="12">
        <f t="shared" si="32"/>
        <v>0</v>
      </c>
      <c r="N1983" s="22" t="s">
        <v>3852</v>
      </c>
      <c r="O1983" s="22">
        <v>100</v>
      </c>
      <c r="P1983" s="18"/>
      <c r="Q1983" s="22" t="s">
        <v>30</v>
      </c>
    </row>
    <row r="1984" spans="1:17" ht="46.8">
      <c r="A1984" s="7">
        <v>609</v>
      </c>
      <c r="B1984" s="16" t="s">
        <v>4898</v>
      </c>
      <c r="C1984" s="11" t="s">
        <v>4899</v>
      </c>
      <c r="D1984" s="7"/>
      <c r="E1984" s="7" t="s">
        <v>3841</v>
      </c>
      <c r="F1984" s="7" t="s">
        <v>3842</v>
      </c>
      <c r="G1984" s="22">
        <v>1981</v>
      </c>
      <c r="H1984" s="7"/>
      <c r="I1984" s="22">
        <v>100</v>
      </c>
      <c r="J1984" s="22">
        <v>5</v>
      </c>
      <c r="K1984" s="12">
        <v>0.01</v>
      </c>
      <c r="L1984" s="13">
        <v>0.01</v>
      </c>
      <c r="M1984" s="12">
        <f t="shared" si="32"/>
        <v>0</v>
      </c>
      <c r="N1984" s="22" t="s">
        <v>3849</v>
      </c>
      <c r="O1984" s="22">
        <v>100</v>
      </c>
      <c r="P1984" s="18"/>
      <c r="Q1984" s="22" t="s">
        <v>30</v>
      </c>
    </row>
    <row r="1985" spans="1:17" ht="46.8">
      <c r="A1985" s="7">
        <v>610</v>
      </c>
      <c r="B1985" s="16" t="s">
        <v>4900</v>
      </c>
      <c r="C1985" s="11" t="s">
        <v>4901</v>
      </c>
      <c r="D1985" s="7"/>
      <c r="E1985" s="7" t="s">
        <v>3841</v>
      </c>
      <c r="F1985" s="7" t="s">
        <v>3842</v>
      </c>
      <c r="G1985" s="22">
        <v>1989</v>
      </c>
      <c r="H1985" s="7"/>
      <c r="I1985" s="22">
        <v>100</v>
      </c>
      <c r="J1985" s="22">
        <v>1.7</v>
      </c>
      <c r="K1985" s="12">
        <v>6323.12</v>
      </c>
      <c r="L1985" s="13">
        <v>6323.12</v>
      </c>
      <c r="M1985" s="12">
        <f t="shared" si="32"/>
        <v>0</v>
      </c>
      <c r="N1985" s="22" t="s">
        <v>3852</v>
      </c>
      <c r="O1985" s="22">
        <v>100</v>
      </c>
      <c r="P1985" s="18"/>
      <c r="Q1985" s="22" t="s">
        <v>30</v>
      </c>
    </row>
    <row r="1986" spans="1:17" ht="46.8">
      <c r="A1986" s="7">
        <v>611</v>
      </c>
      <c r="B1986" s="16" t="s">
        <v>4902</v>
      </c>
      <c r="C1986" s="11" t="s">
        <v>4903</v>
      </c>
      <c r="D1986" s="7"/>
      <c r="E1986" s="7" t="s">
        <v>3841</v>
      </c>
      <c r="F1986" s="7" t="s">
        <v>3842</v>
      </c>
      <c r="G1986" s="22">
        <v>1989</v>
      </c>
      <c r="H1986" s="7"/>
      <c r="I1986" s="22">
        <v>100</v>
      </c>
      <c r="J1986" s="22">
        <v>5</v>
      </c>
      <c r="K1986" s="12">
        <v>8394.7000000000007</v>
      </c>
      <c r="L1986" s="13">
        <v>8394.7000000000007</v>
      </c>
      <c r="M1986" s="12">
        <f t="shared" si="32"/>
        <v>0</v>
      </c>
      <c r="N1986" s="22" t="s">
        <v>3849</v>
      </c>
      <c r="O1986" s="22">
        <v>100</v>
      </c>
      <c r="P1986" s="18"/>
      <c r="Q1986" s="22" t="s">
        <v>30</v>
      </c>
    </row>
    <row r="1987" spans="1:17" ht="46.8">
      <c r="A1987" s="7">
        <v>612</v>
      </c>
      <c r="B1987" s="16" t="s">
        <v>4904</v>
      </c>
      <c r="C1987" s="11" t="s">
        <v>4905</v>
      </c>
      <c r="D1987" s="7"/>
      <c r="E1987" s="7" t="s">
        <v>3841</v>
      </c>
      <c r="F1987" s="7" t="s">
        <v>3842</v>
      </c>
      <c r="G1987" s="22">
        <v>1989</v>
      </c>
      <c r="H1987" s="7"/>
      <c r="I1987" s="22">
        <v>100</v>
      </c>
      <c r="J1987" s="22">
        <v>5</v>
      </c>
      <c r="K1987" s="12">
        <v>6291.25</v>
      </c>
      <c r="L1987" s="13">
        <v>6291.25</v>
      </c>
      <c r="M1987" s="12">
        <f t="shared" si="32"/>
        <v>0</v>
      </c>
      <c r="N1987" s="22" t="s">
        <v>3849</v>
      </c>
      <c r="O1987" s="22">
        <v>100</v>
      </c>
      <c r="P1987" s="18"/>
      <c r="Q1987" s="22" t="s">
        <v>30</v>
      </c>
    </row>
    <row r="1988" spans="1:17" ht="46.8">
      <c r="A1988" s="7">
        <v>613</v>
      </c>
      <c r="B1988" s="16" t="s">
        <v>4906</v>
      </c>
      <c r="C1988" s="11" t="s">
        <v>4907</v>
      </c>
      <c r="D1988" s="7"/>
      <c r="E1988" s="7" t="s">
        <v>3841</v>
      </c>
      <c r="F1988" s="7" t="s">
        <v>3842</v>
      </c>
      <c r="G1988" s="22">
        <v>1989</v>
      </c>
      <c r="H1988" s="7"/>
      <c r="I1988" s="22">
        <v>200</v>
      </c>
      <c r="J1988" s="22">
        <v>1.7</v>
      </c>
      <c r="K1988" s="12">
        <v>40876.19</v>
      </c>
      <c r="L1988" s="13">
        <v>25082.34</v>
      </c>
      <c r="M1988" s="12">
        <f t="shared" si="32"/>
        <v>15793.850000000002</v>
      </c>
      <c r="N1988" s="22" t="s">
        <v>3852</v>
      </c>
      <c r="O1988" s="22">
        <v>200</v>
      </c>
      <c r="P1988" s="18"/>
      <c r="Q1988" s="22" t="s">
        <v>30</v>
      </c>
    </row>
    <row r="1989" spans="1:17" ht="46.8">
      <c r="A1989" s="7">
        <v>614</v>
      </c>
      <c r="B1989" s="16" t="s">
        <v>4908</v>
      </c>
      <c r="C1989" s="11" t="s">
        <v>4909</v>
      </c>
      <c r="D1989" s="7"/>
      <c r="E1989" s="7" t="s">
        <v>3841</v>
      </c>
      <c r="F1989" s="7" t="s">
        <v>3842</v>
      </c>
      <c r="G1989" s="22">
        <v>1989</v>
      </c>
      <c r="H1989" s="7"/>
      <c r="I1989" s="22">
        <v>100</v>
      </c>
      <c r="J1989" s="22">
        <v>5</v>
      </c>
      <c r="K1989" s="12">
        <v>33654.080000000002</v>
      </c>
      <c r="L1989" s="13">
        <v>33654.080000000002</v>
      </c>
      <c r="M1989" s="12">
        <f t="shared" si="32"/>
        <v>0</v>
      </c>
      <c r="N1989" s="22" t="s">
        <v>3849</v>
      </c>
      <c r="O1989" s="22">
        <v>100</v>
      </c>
      <c r="P1989" s="18"/>
      <c r="Q1989" s="22" t="s">
        <v>30</v>
      </c>
    </row>
    <row r="1990" spans="1:17" ht="46.8">
      <c r="A1990" s="7">
        <v>615</v>
      </c>
      <c r="B1990" s="16" t="s">
        <v>4910</v>
      </c>
      <c r="C1990" s="11" t="s">
        <v>4911</v>
      </c>
      <c r="D1990" s="7"/>
      <c r="E1990" s="7" t="s">
        <v>3841</v>
      </c>
      <c r="F1990" s="7" t="s">
        <v>3842</v>
      </c>
      <c r="G1990" s="22">
        <v>1989</v>
      </c>
      <c r="H1990" s="7"/>
      <c r="I1990" s="22">
        <v>100</v>
      </c>
      <c r="J1990" s="22">
        <v>1.7</v>
      </c>
      <c r="K1990" s="12">
        <v>4818.32</v>
      </c>
      <c r="L1990" s="13">
        <v>4818.32</v>
      </c>
      <c r="M1990" s="12">
        <f t="shared" si="32"/>
        <v>0</v>
      </c>
      <c r="N1990" s="22" t="s">
        <v>3852</v>
      </c>
      <c r="O1990" s="22">
        <v>100</v>
      </c>
      <c r="P1990" s="18"/>
      <c r="Q1990" s="22" t="s">
        <v>30</v>
      </c>
    </row>
    <row r="1991" spans="1:17" ht="46.8">
      <c r="A1991" s="7">
        <v>616</v>
      </c>
      <c r="B1991" s="16" t="s">
        <v>4912</v>
      </c>
      <c r="C1991" s="11" t="s">
        <v>4913</v>
      </c>
      <c r="D1991" s="7"/>
      <c r="E1991" s="7" t="s">
        <v>3841</v>
      </c>
      <c r="F1991" s="7" t="s">
        <v>3842</v>
      </c>
      <c r="G1991" s="22">
        <v>1989</v>
      </c>
      <c r="H1991" s="7"/>
      <c r="I1991" s="22">
        <v>100</v>
      </c>
      <c r="J1991" s="22">
        <v>5</v>
      </c>
      <c r="K1991" s="12">
        <v>2361.61</v>
      </c>
      <c r="L1991" s="13">
        <v>2361.61</v>
      </c>
      <c r="M1991" s="12">
        <f t="shared" si="32"/>
        <v>0</v>
      </c>
      <c r="N1991" s="22" t="s">
        <v>3849</v>
      </c>
      <c r="O1991" s="22">
        <v>100</v>
      </c>
      <c r="P1991" s="18"/>
      <c r="Q1991" s="22" t="s">
        <v>30</v>
      </c>
    </row>
    <row r="1992" spans="1:17" ht="46.8">
      <c r="A1992" s="7">
        <v>617</v>
      </c>
      <c r="B1992" s="16" t="s">
        <v>4914</v>
      </c>
      <c r="C1992" s="11" t="s">
        <v>4915</v>
      </c>
      <c r="D1992" s="7"/>
      <c r="E1992" s="7" t="s">
        <v>3841</v>
      </c>
      <c r="F1992" s="7" t="s">
        <v>3842</v>
      </c>
      <c r="G1992" s="22">
        <v>1989</v>
      </c>
      <c r="H1992" s="7"/>
      <c r="I1992" s="22">
        <v>100</v>
      </c>
      <c r="J1992" s="22">
        <v>1.7</v>
      </c>
      <c r="K1992" s="12">
        <v>29020.05</v>
      </c>
      <c r="L1992" s="13">
        <v>29020.05</v>
      </c>
      <c r="M1992" s="12">
        <f t="shared" si="32"/>
        <v>0</v>
      </c>
      <c r="N1992" s="22" t="s">
        <v>4355</v>
      </c>
      <c r="O1992" s="22">
        <v>100</v>
      </c>
      <c r="P1992" s="18"/>
      <c r="Q1992" s="22" t="s">
        <v>30</v>
      </c>
    </row>
    <row r="1993" spans="1:17" ht="46.8">
      <c r="A1993" s="7">
        <v>618</v>
      </c>
      <c r="B1993" s="16" t="s">
        <v>4916</v>
      </c>
      <c r="C1993" s="11" t="s">
        <v>4917</v>
      </c>
      <c r="D1993" s="7"/>
      <c r="E1993" s="7" t="s">
        <v>3841</v>
      </c>
      <c r="F1993" s="7" t="s">
        <v>3842</v>
      </c>
      <c r="G1993" s="22">
        <v>1989</v>
      </c>
      <c r="H1993" s="7"/>
      <c r="I1993" s="22">
        <v>150</v>
      </c>
      <c r="J1993" s="22">
        <v>5</v>
      </c>
      <c r="K1993" s="12">
        <v>8911.01</v>
      </c>
      <c r="L1993" s="13">
        <v>8911.01</v>
      </c>
      <c r="M1993" s="12">
        <f t="shared" si="32"/>
        <v>0</v>
      </c>
      <c r="N1993" s="22" t="s">
        <v>4918</v>
      </c>
      <c r="O1993" s="22">
        <v>150</v>
      </c>
      <c r="P1993" s="18"/>
      <c r="Q1993" s="22" t="s">
        <v>30</v>
      </c>
    </row>
    <row r="1994" spans="1:17" ht="46.8">
      <c r="A1994" s="7">
        <v>619</v>
      </c>
      <c r="B1994" s="16" t="s">
        <v>4919</v>
      </c>
      <c r="C1994" s="11" t="s">
        <v>4920</v>
      </c>
      <c r="D1994" s="7"/>
      <c r="E1994" s="7" t="s">
        <v>3841</v>
      </c>
      <c r="F1994" s="7" t="s">
        <v>3842</v>
      </c>
      <c r="G1994" s="22">
        <v>1989</v>
      </c>
      <c r="H1994" s="7"/>
      <c r="I1994" s="22">
        <v>100</v>
      </c>
      <c r="J1994" s="22">
        <v>5</v>
      </c>
      <c r="K1994" s="12">
        <v>0.01</v>
      </c>
      <c r="L1994" s="13">
        <v>0.01</v>
      </c>
      <c r="M1994" s="12">
        <f t="shared" si="32"/>
        <v>0</v>
      </c>
      <c r="N1994" s="22" t="s">
        <v>3849</v>
      </c>
      <c r="O1994" s="22">
        <v>100</v>
      </c>
      <c r="P1994" s="18"/>
      <c r="Q1994" s="22" t="s">
        <v>30</v>
      </c>
    </row>
    <row r="1995" spans="1:17" ht="46.8">
      <c r="A1995" s="7">
        <v>620</v>
      </c>
      <c r="B1995" s="16" t="s">
        <v>4921</v>
      </c>
      <c r="C1995" s="11" t="s">
        <v>4922</v>
      </c>
      <c r="D1995" s="7"/>
      <c r="E1995" s="7" t="s">
        <v>3841</v>
      </c>
      <c r="F1995" s="7" t="s">
        <v>3842</v>
      </c>
      <c r="G1995" s="22">
        <v>1989</v>
      </c>
      <c r="H1995" s="7"/>
      <c r="I1995" s="22">
        <v>100</v>
      </c>
      <c r="J1995" s="22">
        <v>5</v>
      </c>
      <c r="K1995" s="12">
        <v>8318.8799999999992</v>
      </c>
      <c r="L1995" s="13">
        <v>8318.8799999999992</v>
      </c>
      <c r="M1995" s="12">
        <f t="shared" si="32"/>
        <v>0</v>
      </c>
      <c r="N1995" s="22" t="s">
        <v>3849</v>
      </c>
      <c r="O1995" s="22">
        <v>100</v>
      </c>
      <c r="P1995" s="18"/>
      <c r="Q1995" s="22" t="s">
        <v>30</v>
      </c>
    </row>
    <row r="1996" spans="1:17" ht="46.8">
      <c r="A1996" s="7">
        <v>621</v>
      </c>
      <c r="B1996" s="16" t="s">
        <v>4923</v>
      </c>
      <c r="C1996" s="11" t="s">
        <v>4924</v>
      </c>
      <c r="D1996" s="7"/>
      <c r="E1996" s="7" t="s">
        <v>3841</v>
      </c>
      <c r="F1996" s="7" t="s">
        <v>3842</v>
      </c>
      <c r="G1996" s="22">
        <v>1989</v>
      </c>
      <c r="H1996" s="7"/>
      <c r="I1996" s="22" t="s">
        <v>1501</v>
      </c>
      <c r="J1996" s="22">
        <v>5</v>
      </c>
      <c r="K1996" s="12">
        <v>81977.429999999993</v>
      </c>
      <c r="L1996" s="13">
        <v>81977.429999999993</v>
      </c>
      <c r="M1996" s="12">
        <f t="shared" si="32"/>
        <v>0</v>
      </c>
      <c r="N1996" s="22" t="s">
        <v>3849</v>
      </c>
      <c r="O1996" s="22" t="s">
        <v>1501</v>
      </c>
      <c r="P1996" s="18"/>
      <c r="Q1996" s="22" t="s">
        <v>30</v>
      </c>
    </row>
    <row r="1997" spans="1:17" ht="46.8">
      <c r="A1997" s="7">
        <v>622</v>
      </c>
      <c r="B1997" s="16" t="s">
        <v>4925</v>
      </c>
      <c r="C1997" s="11" t="s">
        <v>4926</v>
      </c>
      <c r="D1997" s="7"/>
      <c r="E1997" s="7" t="s">
        <v>3841</v>
      </c>
      <c r="F1997" s="7" t="s">
        <v>3842</v>
      </c>
      <c r="G1997" s="22">
        <v>1989</v>
      </c>
      <c r="H1997" s="7"/>
      <c r="I1997" s="22" t="s">
        <v>1501</v>
      </c>
      <c r="J1997" s="22">
        <v>5</v>
      </c>
      <c r="K1997" s="12">
        <v>80768.69</v>
      </c>
      <c r="L1997" s="13">
        <v>80768.69</v>
      </c>
      <c r="M1997" s="12">
        <f t="shared" si="32"/>
        <v>0</v>
      </c>
      <c r="N1997" s="22" t="s">
        <v>4325</v>
      </c>
      <c r="O1997" s="22" t="s">
        <v>1501</v>
      </c>
      <c r="P1997" s="18"/>
      <c r="Q1997" s="22" t="s">
        <v>30</v>
      </c>
    </row>
    <row r="1998" spans="1:17" ht="46.8">
      <c r="A1998" s="7">
        <v>623</v>
      </c>
      <c r="B1998" s="16" t="s">
        <v>4927</v>
      </c>
      <c r="C1998" s="11" t="s">
        <v>4928</v>
      </c>
      <c r="D1998" s="7"/>
      <c r="E1998" s="7" t="s">
        <v>3841</v>
      </c>
      <c r="F1998" s="7" t="s">
        <v>3842</v>
      </c>
      <c r="G1998" s="22">
        <v>1987</v>
      </c>
      <c r="H1998" s="7"/>
      <c r="I1998" s="22">
        <v>200</v>
      </c>
      <c r="J1998" s="22">
        <v>1.7</v>
      </c>
      <c r="K1998" s="12">
        <v>91225.25</v>
      </c>
      <c r="L1998" s="13">
        <v>63087.03</v>
      </c>
      <c r="M1998" s="12">
        <f t="shared" si="32"/>
        <v>28138.22</v>
      </c>
      <c r="N1998" s="22" t="s">
        <v>3852</v>
      </c>
      <c r="O1998" s="22">
        <v>200</v>
      </c>
      <c r="P1998" s="18"/>
      <c r="Q1998" s="22" t="s">
        <v>30</v>
      </c>
    </row>
    <row r="1999" spans="1:17" ht="46.8">
      <c r="A1999" s="7">
        <v>624</v>
      </c>
      <c r="B1999" s="16" t="s">
        <v>4929</v>
      </c>
      <c r="C1999" s="11" t="s">
        <v>4930</v>
      </c>
      <c r="D1999" s="7"/>
      <c r="E1999" s="7" t="s">
        <v>3841</v>
      </c>
      <c r="F1999" s="7" t="s">
        <v>3842</v>
      </c>
      <c r="G1999" s="22">
        <v>1989</v>
      </c>
      <c r="H1999" s="7"/>
      <c r="I1999" s="22">
        <v>200</v>
      </c>
      <c r="J1999" s="22">
        <v>5</v>
      </c>
      <c r="K1999" s="12">
        <v>248956.83</v>
      </c>
      <c r="L1999" s="13">
        <v>248956.83</v>
      </c>
      <c r="M1999" s="12">
        <f t="shared" si="32"/>
        <v>0</v>
      </c>
      <c r="N1999" s="22" t="s">
        <v>3849</v>
      </c>
      <c r="O1999" s="22">
        <v>200</v>
      </c>
      <c r="P1999" s="18"/>
      <c r="Q1999" s="22" t="s">
        <v>30</v>
      </c>
    </row>
    <row r="2000" spans="1:17" ht="46.8">
      <c r="A2000" s="7">
        <v>625</v>
      </c>
      <c r="B2000" s="16" t="s">
        <v>4931</v>
      </c>
      <c r="C2000" s="11" t="s">
        <v>4932</v>
      </c>
      <c r="D2000" s="7"/>
      <c r="E2000" s="7" t="s">
        <v>3841</v>
      </c>
      <c r="F2000" s="7" t="s">
        <v>3842</v>
      </c>
      <c r="G2000" s="22">
        <v>1975</v>
      </c>
      <c r="H2000" s="7"/>
      <c r="I2000" s="22">
        <v>300</v>
      </c>
      <c r="J2000" s="22">
        <v>5</v>
      </c>
      <c r="K2000" s="12">
        <v>149791.59</v>
      </c>
      <c r="L2000" s="13">
        <v>149791.59</v>
      </c>
      <c r="M2000" s="12">
        <f t="shared" si="32"/>
        <v>0</v>
      </c>
      <c r="N2000" s="22" t="s">
        <v>3852</v>
      </c>
      <c r="O2000" s="22">
        <v>300</v>
      </c>
      <c r="P2000" s="18"/>
      <c r="Q2000" s="22" t="s">
        <v>30</v>
      </c>
    </row>
    <row r="2001" spans="1:17" ht="46.8">
      <c r="A2001" s="7">
        <v>626</v>
      </c>
      <c r="B2001" s="16" t="s">
        <v>4933</v>
      </c>
      <c r="C2001" s="11" t="s">
        <v>4934</v>
      </c>
      <c r="D2001" s="7"/>
      <c r="E2001" s="7" t="s">
        <v>3841</v>
      </c>
      <c r="F2001" s="7" t="s">
        <v>3842</v>
      </c>
      <c r="G2001" s="22">
        <v>1975</v>
      </c>
      <c r="H2001" s="7"/>
      <c r="I2001" s="22">
        <v>250</v>
      </c>
      <c r="J2001" s="22">
        <v>1.7</v>
      </c>
      <c r="K2001" s="12">
        <v>63045.62</v>
      </c>
      <c r="L2001" s="13">
        <v>63045.62</v>
      </c>
      <c r="M2001" s="12">
        <f t="shared" si="32"/>
        <v>0</v>
      </c>
      <c r="N2001" s="22" t="s">
        <v>3852</v>
      </c>
      <c r="O2001" s="22">
        <v>250</v>
      </c>
      <c r="P2001" s="18"/>
      <c r="Q2001" s="22" t="s">
        <v>30</v>
      </c>
    </row>
    <row r="2002" spans="1:17" ht="46.8">
      <c r="A2002" s="7">
        <v>627</v>
      </c>
      <c r="B2002" s="16" t="s">
        <v>4935</v>
      </c>
      <c r="C2002" s="11" t="s">
        <v>4936</v>
      </c>
      <c r="D2002" s="7"/>
      <c r="E2002" s="7" t="s">
        <v>3841</v>
      </c>
      <c r="F2002" s="7" t="s">
        <v>3842</v>
      </c>
      <c r="G2002" s="22">
        <v>1975</v>
      </c>
      <c r="H2002" s="7"/>
      <c r="I2002" s="22">
        <v>150</v>
      </c>
      <c r="J2002" s="22">
        <v>1.7</v>
      </c>
      <c r="K2002" s="12">
        <v>31919.49</v>
      </c>
      <c r="L2002" s="13">
        <v>31919.49</v>
      </c>
      <c r="M2002" s="12">
        <f t="shared" ref="M2002:M2065" si="33">K2002-L2002</f>
        <v>0</v>
      </c>
      <c r="N2002" s="22" t="s">
        <v>3852</v>
      </c>
      <c r="O2002" s="22">
        <v>150</v>
      </c>
      <c r="P2002" s="18"/>
      <c r="Q2002" s="22" t="s">
        <v>30</v>
      </c>
    </row>
    <row r="2003" spans="1:17" ht="46.8">
      <c r="A2003" s="7">
        <v>628</v>
      </c>
      <c r="B2003" s="16" t="s">
        <v>4937</v>
      </c>
      <c r="C2003" s="11" t="s">
        <v>4938</v>
      </c>
      <c r="D2003" s="7"/>
      <c r="E2003" s="7" t="s">
        <v>3841</v>
      </c>
      <c r="F2003" s="7" t="s">
        <v>3842</v>
      </c>
      <c r="G2003" s="22">
        <v>1959</v>
      </c>
      <c r="H2003" s="7"/>
      <c r="I2003" s="49">
        <v>3834.05</v>
      </c>
      <c r="J2003" s="50">
        <v>5</v>
      </c>
      <c r="K2003" s="12">
        <v>1383374.45</v>
      </c>
      <c r="L2003" s="13">
        <v>1383374.45</v>
      </c>
      <c r="M2003" s="12">
        <f t="shared" si="33"/>
        <v>0</v>
      </c>
      <c r="N2003" s="22" t="s">
        <v>3849</v>
      </c>
      <c r="O2003" s="22">
        <v>200</v>
      </c>
      <c r="P2003" s="18"/>
      <c r="Q2003" s="22" t="s">
        <v>30</v>
      </c>
    </row>
    <row r="2004" spans="1:17" ht="46.8">
      <c r="A2004" s="7">
        <v>629</v>
      </c>
      <c r="B2004" s="16" t="s">
        <v>4939</v>
      </c>
      <c r="C2004" s="11" t="s">
        <v>4940</v>
      </c>
      <c r="D2004" s="7"/>
      <c r="E2004" s="7" t="s">
        <v>3841</v>
      </c>
      <c r="F2004" s="7" t="s">
        <v>3842</v>
      </c>
      <c r="G2004" s="22">
        <v>1959</v>
      </c>
      <c r="H2004" s="7"/>
      <c r="I2004" s="49">
        <v>1408.45</v>
      </c>
      <c r="J2004" s="50">
        <v>1.7</v>
      </c>
      <c r="K2004" s="12">
        <v>220549.75</v>
      </c>
      <c r="L2004" s="13">
        <v>220549.75</v>
      </c>
      <c r="M2004" s="12">
        <f t="shared" si="33"/>
        <v>0</v>
      </c>
      <c r="N2004" s="22" t="s">
        <v>3852</v>
      </c>
      <c r="O2004" s="22">
        <v>200</v>
      </c>
      <c r="P2004" s="18"/>
      <c r="Q2004" s="22" t="s">
        <v>30</v>
      </c>
    </row>
    <row r="2005" spans="1:17" ht="46.8">
      <c r="A2005" s="7">
        <v>630</v>
      </c>
      <c r="B2005" s="16" t="s">
        <v>4941</v>
      </c>
      <c r="C2005" s="11" t="s">
        <v>4942</v>
      </c>
      <c r="D2005" s="7"/>
      <c r="E2005" s="7" t="s">
        <v>3841</v>
      </c>
      <c r="F2005" s="7" t="s">
        <v>3842</v>
      </c>
      <c r="G2005" s="22">
        <v>1935</v>
      </c>
      <c r="H2005" s="7"/>
      <c r="I2005" s="22">
        <v>413.4</v>
      </c>
      <c r="J2005" s="22">
        <v>1.7</v>
      </c>
      <c r="K2005" s="12">
        <v>31298.7</v>
      </c>
      <c r="L2005" s="13">
        <v>31298.7</v>
      </c>
      <c r="M2005" s="12">
        <f t="shared" si="33"/>
        <v>0</v>
      </c>
      <c r="N2005" s="22" t="s">
        <v>3852</v>
      </c>
      <c r="O2005" s="22" t="s">
        <v>4943</v>
      </c>
      <c r="P2005" s="18"/>
      <c r="Q2005" s="22" t="s">
        <v>30</v>
      </c>
    </row>
    <row r="2006" spans="1:17" ht="46.8">
      <c r="A2006" s="7">
        <v>631</v>
      </c>
      <c r="B2006" s="16" t="s">
        <v>4944</v>
      </c>
      <c r="C2006" s="11" t="s">
        <v>4945</v>
      </c>
      <c r="D2006" s="7"/>
      <c r="E2006" s="7" t="s">
        <v>3841</v>
      </c>
      <c r="F2006" s="7" t="s">
        <v>3842</v>
      </c>
      <c r="G2006" s="22">
        <v>1989</v>
      </c>
      <c r="H2006" s="7"/>
      <c r="I2006" s="22">
        <v>72.8</v>
      </c>
      <c r="J2006" s="22">
        <v>1.7</v>
      </c>
      <c r="K2006" s="12">
        <v>7208.3</v>
      </c>
      <c r="L2006" s="13">
        <v>7208.3</v>
      </c>
      <c r="M2006" s="12">
        <f t="shared" si="33"/>
        <v>0</v>
      </c>
      <c r="N2006" s="22" t="s">
        <v>3852</v>
      </c>
      <c r="O2006" s="22">
        <v>150</v>
      </c>
      <c r="P2006" s="18"/>
      <c r="Q2006" s="22" t="s">
        <v>30</v>
      </c>
    </row>
    <row r="2007" spans="1:17" ht="46.8">
      <c r="A2007" s="7">
        <v>632</v>
      </c>
      <c r="B2007" s="16" t="s">
        <v>4946</v>
      </c>
      <c r="C2007" s="11" t="s">
        <v>4947</v>
      </c>
      <c r="D2007" s="7"/>
      <c r="E2007" s="7" t="s">
        <v>3841</v>
      </c>
      <c r="F2007" s="7" t="s">
        <v>3842</v>
      </c>
      <c r="G2007" s="22">
        <v>1989</v>
      </c>
      <c r="H2007" s="7"/>
      <c r="I2007" s="22">
        <v>14.8</v>
      </c>
      <c r="J2007" s="22">
        <v>5</v>
      </c>
      <c r="K2007" s="12">
        <v>2830.1</v>
      </c>
      <c r="L2007" s="13">
        <v>2830.1</v>
      </c>
      <c r="M2007" s="12">
        <f t="shared" si="33"/>
        <v>0</v>
      </c>
      <c r="N2007" s="22" t="s">
        <v>3849</v>
      </c>
      <c r="O2007" s="22">
        <v>100</v>
      </c>
      <c r="P2007" s="18"/>
      <c r="Q2007" s="22" t="s">
        <v>30</v>
      </c>
    </row>
    <row r="2008" spans="1:17" ht="46.8">
      <c r="A2008" s="7">
        <v>633</v>
      </c>
      <c r="B2008" s="16" t="s">
        <v>4948</v>
      </c>
      <c r="C2008" s="11" t="s">
        <v>4949</v>
      </c>
      <c r="D2008" s="7"/>
      <c r="E2008" s="7" t="s">
        <v>3841</v>
      </c>
      <c r="F2008" s="7" t="s">
        <v>3842</v>
      </c>
      <c r="G2008" s="22">
        <v>1989</v>
      </c>
      <c r="H2008" s="7"/>
      <c r="I2008" s="22">
        <v>24.5</v>
      </c>
      <c r="J2008" s="22">
        <v>5</v>
      </c>
      <c r="K2008" s="12">
        <v>6283.74</v>
      </c>
      <c r="L2008" s="13">
        <v>6283.74</v>
      </c>
      <c r="M2008" s="12">
        <f t="shared" si="33"/>
        <v>0</v>
      </c>
      <c r="N2008" s="22" t="s">
        <v>3849</v>
      </c>
      <c r="O2008" s="22">
        <v>150</v>
      </c>
      <c r="P2008" s="18"/>
      <c r="Q2008" s="22" t="s">
        <v>30</v>
      </c>
    </row>
    <row r="2009" spans="1:17" ht="46.8">
      <c r="A2009" s="7">
        <v>634</v>
      </c>
      <c r="B2009" s="16" t="s">
        <v>4950</v>
      </c>
      <c r="C2009" s="11" t="s">
        <v>4951</v>
      </c>
      <c r="D2009" s="7"/>
      <c r="E2009" s="7" t="s">
        <v>3841</v>
      </c>
      <c r="F2009" s="7" t="s">
        <v>3842</v>
      </c>
      <c r="G2009" s="22">
        <v>1989</v>
      </c>
      <c r="H2009" s="7"/>
      <c r="I2009" s="22">
        <v>121</v>
      </c>
      <c r="J2009" s="22">
        <v>5</v>
      </c>
      <c r="K2009" s="12">
        <v>210794.65</v>
      </c>
      <c r="L2009" s="13">
        <v>210794.65</v>
      </c>
      <c r="M2009" s="12">
        <f t="shared" si="33"/>
        <v>0</v>
      </c>
      <c r="N2009" s="22" t="s">
        <v>3849</v>
      </c>
      <c r="O2009" s="22">
        <v>150</v>
      </c>
      <c r="P2009" s="18"/>
      <c r="Q2009" s="22" t="s">
        <v>30</v>
      </c>
    </row>
    <row r="2010" spans="1:17" ht="46.8">
      <c r="A2010" s="7">
        <v>635</v>
      </c>
      <c r="B2010" s="16" t="s">
        <v>4952</v>
      </c>
      <c r="C2010" s="11" t="s">
        <v>4953</v>
      </c>
      <c r="D2010" s="7"/>
      <c r="E2010" s="7" t="s">
        <v>3841</v>
      </c>
      <c r="F2010" s="7" t="s">
        <v>3842</v>
      </c>
      <c r="G2010" s="22">
        <v>1988</v>
      </c>
      <c r="H2010" s="7"/>
      <c r="I2010" s="22">
        <v>452.6</v>
      </c>
      <c r="J2010" s="22">
        <v>5</v>
      </c>
      <c r="K2010" s="12">
        <v>103000.29</v>
      </c>
      <c r="L2010" s="13">
        <v>103000.29</v>
      </c>
      <c r="M2010" s="12">
        <f t="shared" si="33"/>
        <v>0</v>
      </c>
      <c r="N2010" s="22" t="s">
        <v>3849</v>
      </c>
      <c r="O2010" s="22">
        <v>140</v>
      </c>
      <c r="P2010" s="18"/>
      <c r="Q2010" s="22" t="s">
        <v>30</v>
      </c>
    </row>
    <row r="2011" spans="1:17" ht="46.8">
      <c r="A2011" s="7">
        <v>636</v>
      </c>
      <c r="B2011" s="16" t="s">
        <v>4954</v>
      </c>
      <c r="C2011" s="11" t="s">
        <v>4955</v>
      </c>
      <c r="D2011" s="7"/>
      <c r="E2011" s="7" t="s">
        <v>3841</v>
      </c>
      <c r="F2011" s="7" t="s">
        <v>3842</v>
      </c>
      <c r="G2011" s="22">
        <v>1976</v>
      </c>
      <c r="H2011" s="7"/>
      <c r="I2011" s="22">
        <v>56.6</v>
      </c>
      <c r="J2011" s="22">
        <v>5</v>
      </c>
      <c r="K2011" s="12">
        <v>8235.35</v>
      </c>
      <c r="L2011" s="13">
        <v>8235.35</v>
      </c>
      <c r="M2011" s="12">
        <f t="shared" si="33"/>
        <v>0</v>
      </c>
      <c r="N2011" s="22" t="s">
        <v>3849</v>
      </c>
      <c r="O2011" s="22">
        <v>100</v>
      </c>
      <c r="P2011" s="18"/>
      <c r="Q2011" s="22" t="s">
        <v>30</v>
      </c>
    </row>
    <row r="2012" spans="1:17" ht="46.8">
      <c r="A2012" s="7">
        <v>637</v>
      </c>
      <c r="B2012" s="16" t="s">
        <v>4956</v>
      </c>
      <c r="C2012" s="11" t="s">
        <v>4957</v>
      </c>
      <c r="D2012" s="7"/>
      <c r="E2012" s="7" t="s">
        <v>3841</v>
      </c>
      <c r="F2012" s="7" t="s">
        <v>3842</v>
      </c>
      <c r="G2012" s="22">
        <v>1985</v>
      </c>
      <c r="H2012" s="7"/>
      <c r="I2012" s="22">
        <v>205.05</v>
      </c>
      <c r="J2012" s="22">
        <v>1.7</v>
      </c>
      <c r="K2012" s="12">
        <v>8659.67</v>
      </c>
      <c r="L2012" s="13">
        <v>8659.67</v>
      </c>
      <c r="M2012" s="12">
        <f t="shared" si="33"/>
        <v>0</v>
      </c>
      <c r="N2012" s="22" t="s">
        <v>3852</v>
      </c>
      <c r="O2012" s="22">
        <v>150</v>
      </c>
      <c r="P2012" s="18"/>
      <c r="Q2012" s="22" t="s">
        <v>30</v>
      </c>
    </row>
    <row r="2013" spans="1:17" ht="46.8">
      <c r="A2013" s="7">
        <v>638</v>
      </c>
      <c r="B2013" s="16" t="s">
        <v>4958</v>
      </c>
      <c r="C2013" s="11" t="s">
        <v>4959</v>
      </c>
      <c r="D2013" s="7"/>
      <c r="E2013" s="7" t="s">
        <v>3841</v>
      </c>
      <c r="F2013" s="7" t="s">
        <v>3842</v>
      </c>
      <c r="G2013" s="22">
        <v>1985</v>
      </c>
      <c r="H2013" s="7"/>
      <c r="I2013" s="22">
        <v>29</v>
      </c>
      <c r="J2013" s="22">
        <v>5</v>
      </c>
      <c r="K2013" s="12">
        <v>0.01</v>
      </c>
      <c r="L2013" s="13">
        <v>0.01</v>
      </c>
      <c r="M2013" s="12">
        <f t="shared" si="33"/>
        <v>0</v>
      </c>
      <c r="N2013" s="22" t="s">
        <v>3849</v>
      </c>
      <c r="O2013" s="22">
        <v>100</v>
      </c>
      <c r="P2013" s="18"/>
      <c r="Q2013" s="22" t="s">
        <v>30</v>
      </c>
    </row>
    <row r="2014" spans="1:17" ht="46.8">
      <c r="A2014" s="7">
        <v>639</v>
      </c>
      <c r="B2014" s="16" t="s">
        <v>4960</v>
      </c>
      <c r="C2014" s="11" t="s">
        <v>4961</v>
      </c>
      <c r="D2014" s="7"/>
      <c r="E2014" s="7" t="s">
        <v>3841</v>
      </c>
      <c r="F2014" s="7" t="s">
        <v>3842</v>
      </c>
      <c r="G2014" s="22">
        <v>1985</v>
      </c>
      <c r="H2014" s="7"/>
      <c r="I2014" s="22">
        <v>34.200000000000003</v>
      </c>
      <c r="J2014" s="22">
        <v>5</v>
      </c>
      <c r="K2014" s="12">
        <v>6539.84</v>
      </c>
      <c r="L2014" s="13">
        <v>6539.84</v>
      </c>
      <c r="M2014" s="12">
        <f t="shared" si="33"/>
        <v>0</v>
      </c>
      <c r="N2014" s="22" t="s">
        <v>3849</v>
      </c>
      <c r="O2014" s="22">
        <v>100</v>
      </c>
      <c r="P2014" s="18"/>
      <c r="Q2014" s="22" t="s">
        <v>30</v>
      </c>
    </row>
    <row r="2015" spans="1:17" ht="46.8">
      <c r="A2015" s="7">
        <v>640</v>
      </c>
      <c r="B2015" s="16" t="s">
        <v>4962</v>
      </c>
      <c r="C2015" s="11" t="s">
        <v>4963</v>
      </c>
      <c r="D2015" s="7"/>
      <c r="E2015" s="7" t="s">
        <v>3841</v>
      </c>
      <c r="F2015" s="7" t="s">
        <v>3842</v>
      </c>
      <c r="G2015" s="22">
        <v>1991</v>
      </c>
      <c r="H2015" s="7"/>
      <c r="I2015" s="22">
        <v>3764</v>
      </c>
      <c r="J2015" s="22">
        <v>5</v>
      </c>
      <c r="K2015" s="12">
        <v>1952155.58</v>
      </c>
      <c r="L2015" s="13">
        <v>1952155.58</v>
      </c>
      <c r="M2015" s="12">
        <f t="shared" si="33"/>
        <v>0</v>
      </c>
      <c r="N2015" s="22" t="s">
        <v>3849</v>
      </c>
      <c r="O2015" s="22" t="s">
        <v>4964</v>
      </c>
      <c r="P2015" s="18"/>
      <c r="Q2015" s="22" t="s">
        <v>30</v>
      </c>
    </row>
    <row r="2016" spans="1:17" ht="46.8">
      <c r="A2016" s="7">
        <v>641</v>
      </c>
      <c r="B2016" s="16" t="s">
        <v>4965</v>
      </c>
      <c r="C2016" s="11" t="s">
        <v>4966</v>
      </c>
      <c r="D2016" s="7"/>
      <c r="E2016" s="7" t="s">
        <v>3841</v>
      </c>
      <c r="F2016" s="7" t="s">
        <v>3842</v>
      </c>
      <c r="G2016" s="22">
        <v>1993</v>
      </c>
      <c r="H2016" s="7"/>
      <c r="I2016" s="22">
        <v>14.54</v>
      </c>
      <c r="J2016" s="22">
        <v>5</v>
      </c>
      <c r="K2016" s="12">
        <v>218743.2</v>
      </c>
      <c r="L2016" s="13">
        <v>218743.2</v>
      </c>
      <c r="M2016" s="12">
        <f t="shared" si="33"/>
        <v>0</v>
      </c>
      <c r="N2016" s="22" t="s">
        <v>3849</v>
      </c>
      <c r="O2016" s="22">
        <v>100</v>
      </c>
      <c r="P2016" s="18"/>
      <c r="Q2016" s="22" t="s">
        <v>30</v>
      </c>
    </row>
    <row r="2017" spans="1:17" ht="46.8">
      <c r="A2017" s="7">
        <v>642</v>
      </c>
      <c r="B2017" s="16" t="s">
        <v>4967</v>
      </c>
      <c r="C2017" s="11" t="s">
        <v>4968</v>
      </c>
      <c r="D2017" s="7"/>
      <c r="E2017" s="7" t="s">
        <v>3841</v>
      </c>
      <c r="F2017" s="7" t="s">
        <v>3842</v>
      </c>
      <c r="G2017" s="22">
        <v>1993</v>
      </c>
      <c r="H2017" s="7"/>
      <c r="I2017" s="22">
        <v>60.9</v>
      </c>
      <c r="J2017" s="22">
        <v>5</v>
      </c>
      <c r="K2017" s="12">
        <v>15619.57</v>
      </c>
      <c r="L2017" s="13">
        <v>15619.57</v>
      </c>
      <c r="M2017" s="12">
        <f t="shared" si="33"/>
        <v>0</v>
      </c>
      <c r="N2017" s="22" t="s">
        <v>3849</v>
      </c>
      <c r="O2017" s="22">
        <v>150</v>
      </c>
      <c r="P2017" s="18"/>
      <c r="Q2017" s="22" t="s">
        <v>30</v>
      </c>
    </row>
    <row r="2018" spans="1:17" ht="46.8">
      <c r="A2018" s="7">
        <v>643</v>
      </c>
      <c r="B2018" s="16" t="s">
        <v>4969</v>
      </c>
      <c r="C2018" s="11" t="s">
        <v>4970</v>
      </c>
      <c r="D2018" s="7"/>
      <c r="E2018" s="7" t="s">
        <v>3841</v>
      </c>
      <c r="F2018" s="7" t="s">
        <v>3842</v>
      </c>
      <c r="G2018" s="22">
        <v>1994</v>
      </c>
      <c r="H2018" s="7"/>
      <c r="I2018" s="22">
        <v>80.599999999999994</v>
      </c>
      <c r="J2018" s="22">
        <v>1.7</v>
      </c>
      <c r="K2018" s="12">
        <v>9561.17</v>
      </c>
      <c r="L2018" s="13">
        <v>9561.17</v>
      </c>
      <c r="M2018" s="12">
        <f t="shared" si="33"/>
        <v>0</v>
      </c>
      <c r="N2018" s="22" t="s">
        <v>3852</v>
      </c>
      <c r="O2018" s="22" t="s">
        <v>4463</v>
      </c>
      <c r="P2018" s="18"/>
      <c r="Q2018" s="22" t="s">
        <v>30</v>
      </c>
    </row>
    <row r="2019" spans="1:17" ht="46.8">
      <c r="A2019" s="7">
        <v>644</v>
      </c>
      <c r="B2019" s="16" t="s">
        <v>4971</v>
      </c>
      <c r="C2019" s="11" t="s">
        <v>4972</v>
      </c>
      <c r="D2019" s="7"/>
      <c r="E2019" s="7" t="s">
        <v>3841</v>
      </c>
      <c r="F2019" s="7" t="s">
        <v>3842</v>
      </c>
      <c r="G2019" s="22">
        <v>1994</v>
      </c>
      <c r="H2019" s="7"/>
      <c r="I2019" s="22">
        <v>30.6</v>
      </c>
      <c r="J2019" s="22">
        <v>1.7</v>
      </c>
      <c r="K2019" s="12">
        <v>82321.2</v>
      </c>
      <c r="L2019" s="13">
        <v>51470.68</v>
      </c>
      <c r="M2019" s="12">
        <f t="shared" si="33"/>
        <v>30850.519999999997</v>
      </c>
      <c r="N2019" s="22" t="s">
        <v>3852</v>
      </c>
      <c r="O2019" s="22">
        <v>200</v>
      </c>
      <c r="P2019" s="18"/>
      <c r="Q2019" s="22" t="s">
        <v>30</v>
      </c>
    </row>
    <row r="2020" spans="1:17" ht="46.8">
      <c r="A2020" s="7">
        <v>645</v>
      </c>
      <c r="B2020" s="16" t="s">
        <v>4973</v>
      </c>
      <c r="C2020" s="11" t="s">
        <v>4974</v>
      </c>
      <c r="D2020" s="7"/>
      <c r="E2020" s="7" t="s">
        <v>3841</v>
      </c>
      <c r="F2020" s="7" t="s">
        <v>3842</v>
      </c>
      <c r="G2020" s="22">
        <v>1993</v>
      </c>
      <c r="H2020" s="7"/>
      <c r="I2020" s="22">
        <v>173.2</v>
      </c>
      <c r="J2020" s="22">
        <v>5</v>
      </c>
      <c r="K2020" s="12">
        <v>92662.99</v>
      </c>
      <c r="L2020" s="13">
        <v>92662.99</v>
      </c>
      <c r="M2020" s="12">
        <f t="shared" si="33"/>
        <v>0</v>
      </c>
      <c r="N2020" s="22" t="s">
        <v>3849</v>
      </c>
      <c r="O2020" s="22">
        <v>500</v>
      </c>
      <c r="P2020" s="18"/>
      <c r="Q2020" s="22" t="s">
        <v>30</v>
      </c>
    </row>
    <row r="2021" spans="1:17" ht="46.8">
      <c r="A2021" s="7">
        <v>646</v>
      </c>
      <c r="B2021" s="16" t="s">
        <v>4975</v>
      </c>
      <c r="C2021" s="11" t="s">
        <v>4976</v>
      </c>
      <c r="D2021" s="7"/>
      <c r="E2021" s="7" t="s">
        <v>3841</v>
      </c>
      <c r="F2021" s="7" t="s">
        <v>3842</v>
      </c>
      <c r="G2021" s="22">
        <v>1993</v>
      </c>
      <c r="H2021" s="7"/>
      <c r="I2021" s="22">
        <v>1002.9</v>
      </c>
      <c r="J2021" s="22">
        <v>5</v>
      </c>
      <c r="K2021" s="12">
        <v>615419.78</v>
      </c>
      <c r="L2021" s="13">
        <v>615419.78</v>
      </c>
      <c r="M2021" s="12">
        <f t="shared" si="33"/>
        <v>0</v>
      </c>
      <c r="N2021" s="22" t="s">
        <v>3849</v>
      </c>
      <c r="O2021" s="22">
        <v>600</v>
      </c>
      <c r="P2021" s="18"/>
      <c r="Q2021" s="22" t="s">
        <v>30</v>
      </c>
    </row>
    <row r="2022" spans="1:17" ht="46.8">
      <c r="A2022" s="7">
        <v>647</v>
      </c>
      <c r="B2022" s="16" t="s">
        <v>4977</v>
      </c>
      <c r="C2022" s="11" t="s">
        <v>4978</v>
      </c>
      <c r="D2022" s="7"/>
      <c r="E2022" s="7" t="s">
        <v>3841</v>
      </c>
      <c r="F2022" s="7" t="s">
        <v>3842</v>
      </c>
      <c r="G2022" s="22">
        <v>1980</v>
      </c>
      <c r="H2022" s="7"/>
      <c r="I2022" s="22">
        <v>685</v>
      </c>
      <c r="J2022" s="22">
        <v>5</v>
      </c>
      <c r="K2022" s="12">
        <v>281688.96000000002</v>
      </c>
      <c r="L2022" s="13">
        <v>281688.96000000002</v>
      </c>
      <c r="M2022" s="12">
        <f t="shared" si="33"/>
        <v>0</v>
      </c>
      <c r="N2022" s="22" t="s">
        <v>3849</v>
      </c>
      <c r="O2022" s="22">
        <v>300</v>
      </c>
      <c r="P2022" s="18"/>
      <c r="Q2022" s="22" t="s">
        <v>30</v>
      </c>
    </row>
    <row r="2023" spans="1:17" ht="46.8">
      <c r="A2023" s="7">
        <v>648</v>
      </c>
      <c r="B2023" s="16" t="s">
        <v>4979</v>
      </c>
      <c r="C2023" s="11" t="s">
        <v>4980</v>
      </c>
      <c r="D2023" s="7"/>
      <c r="E2023" s="7" t="s">
        <v>3841</v>
      </c>
      <c r="F2023" s="7" t="s">
        <v>3842</v>
      </c>
      <c r="G2023" s="22">
        <v>1980</v>
      </c>
      <c r="H2023" s="7"/>
      <c r="I2023" s="22">
        <v>69.95</v>
      </c>
      <c r="J2023" s="22">
        <v>5</v>
      </c>
      <c r="K2023" s="12">
        <v>11846.28</v>
      </c>
      <c r="L2023" s="13">
        <v>11846.28</v>
      </c>
      <c r="M2023" s="12">
        <f t="shared" si="33"/>
        <v>0</v>
      </c>
      <c r="N2023" s="22" t="s">
        <v>3849</v>
      </c>
      <c r="O2023" s="22">
        <v>100</v>
      </c>
      <c r="P2023" s="18"/>
      <c r="Q2023" s="22" t="s">
        <v>30</v>
      </c>
    </row>
    <row r="2024" spans="1:17" ht="46.8">
      <c r="A2024" s="7">
        <v>649</v>
      </c>
      <c r="B2024" s="16" t="s">
        <v>4981</v>
      </c>
      <c r="C2024" s="11" t="s">
        <v>4982</v>
      </c>
      <c r="D2024" s="7"/>
      <c r="E2024" s="7" t="s">
        <v>3841</v>
      </c>
      <c r="F2024" s="7" t="s">
        <v>3842</v>
      </c>
      <c r="G2024" s="22">
        <v>1979</v>
      </c>
      <c r="H2024" s="7"/>
      <c r="I2024" s="22">
        <v>24.1</v>
      </c>
      <c r="J2024" s="22">
        <v>5</v>
      </c>
      <c r="K2024" s="12">
        <v>4608.4799999999996</v>
      </c>
      <c r="L2024" s="13">
        <v>4608.4799999999996</v>
      </c>
      <c r="M2024" s="12">
        <f t="shared" si="33"/>
        <v>0</v>
      </c>
      <c r="N2024" s="22" t="s">
        <v>3849</v>
      </c>
      <c r="O2024" s="22">
        <v>100</v>
      </c>
      <c r="P2024" s="18"/>
      <c r="Q2024" s="22" t="s">
        <v>30</v>
      </c>
    </row>
    <row r="2025" spans="1:17" ht="46.8">
      <c r="A2025" s="7">
        <v>650</v>
      </c>
      <c r="B2025" s="16" t="s">
        <v>4983</v>
      </c>
      <c r="C2025" s="11" t="s">
        <v>4984</v>
      </c>
      <c r="D2025" s="7"/>
      <c r="E2025" s="7" t="s">
        <v>3841</v>
      </c>
      <c r="F2025" s="7" t="s">
        <v>3842</v>
      </c>
      <c r="G2025" s="22">
        <v>1975</v>
      </c>
      <c r="H2025" s="7"/>
      <c r="I2025" s="22">
        <v>18.899999999999999</v>
      </c>
      <c r="J2025" s="22">
        <v>5</v>
      </c>
      <c r="K2025" s="12">
        <v>0.01</v>
      </c>
      <c r="L2025" s="13">
        <v>0.01</v>
      </c>
      <c r="M2025" s="12">
        <f t="shared" si="33"/>
        <v>0</v>
      </c>
      <c r="N2025" s="22" t="s">
        <v>3849</v>
      </c>
      <c r="O2025" s="22">
        <v>100</v>
      </c>
      <c r="P2025" s="18"/>
      <c r="Q2025" s="22" t="s">
        <v>30</v>
      </c>
    </row>
    <row r="2026" spans="1:17" ht="46.8">
      <c r="A2026" s="7">
        <v>651</v>
      </c>
      <c r="B2026" s="16" t="s">
        <v>4985</v>
      </c>
      <c r="C2026" s="11" t="s">
        <v>4986</v>
      </c>
      <c r="D2026" s="7"/>
      <c r="E2026" s="7" t="s">
        <v>3841</v>
      </c>
      <c r="F2026" s="7" t="s">
        <v>3842</v>
      </c>
      <c r="G2026" s="22">
        <v>1975</v>
      </c>
      <c r="H2026" s="7"/>
      <c r="I2026" s="22">
        <v>10</v>
      </c>
      <c r="J2026" s="22">
        <v>1.7</v>
      </c>
      <c r="K2026" s="12">
        <v>0.01</v>
      </c>
      <c r="L2026" s="13">
        <v>0.01</v>
      </c>
      <c r="M2026" s="12">
        <f t="shared" si="33"/>
        <v>0</v>
      </c>
      <c r="N2026" s="22" t="s">
        <v>3852</v>
      </c>
      <c r="O2026" s="22">
        <v>200</v>
      </c>
      <c r="P2026" s="18"/>
      <c r="Q2026" s="22" t="s">
        <v>30</v>
      </c>
    </row>
    <row r="2027" spans="1:17" ht="46.8">
      <c r="A2027" s="7">
        <v>652</v>
      </c>
      <c r="B2027" s="16" t="s">
        <v>4987</v>
      </c>
      <c r="C2027" s="11" t="s">
        <v>4988</v>
      </c>
      <c r="D2027" s="7"/>
      <c r="E2027" s="7" t="s">
        <v>3841</v>
      </c>
      <c r="F2027" s="7" t="s">
        <v>3842</v>
      </c>
      <c r="G2027" s="22">
        <v>1984</v>
      </c>
      <c r="H2027" s="7"/>
      <c r="I2027" s="22">
        <v>92.6</v>
      </c>
      <c r="J2027" s="22">
        <v>1.7</v>
      </c>
      <c r="K2027" s="12">
        <v>0.01</v>
      </c>
      <c r="L2027" s="13">
        <v>0.01</v>
      </c>
      <c r="M2027" s="12">
        <f t="shared" si="33"/>
        <v>0</v>
      </c>
      <c r="N2027" s="22" t="s">
        <v>3852</v>
      </c>
      <c r="O2027" s="22">
        <v>100</v>
      </c>
      <c r="P2027" s="18"/>
      <c r="Q2027" s="22" t="s">
        <v>30</v>
      </c>
    </row>
    <row r="2028" spans="1:17" ht="46.8">
      <c r="A2028" s="7">
        <v>653</v>
      </c>
      <c r="B2028" s="16" t="s">
        <v>4989</v>
      </c>
      <c r="C2028" s="11" t="s">
        <v>4990</v>
      </c>
      <c r="D2028" s="7"/>
      <c r="E2028" s="7" t="s">
        <v>3841</v>
      </c>
      <c r="F2028" s="7" t="s">
        <v>3842</v>
      </c>
      <c r="G2028" s="22">
        <v>1979</v>
      </c>
      <c r="H2028" s="7"/>
      <c r="I2028" s="22">
        <v>34</v>
      </c>
      <c r="J2028" s="22">
        <v>5</v>
      </c>
      <c r="K2028" s="12">
        <v>8828.86</v>
      </c>
      <c r="L2028" s="13">
        <v>8828.86</v>
      </c>
      <c r="M2028" s="12">
        <f t="shared" si="33"/>
        <v>0</v>
      </c>
      <c r="N2028" s="22" t="s">
        <v>3849</v>
      </c>
      <c r="O2028" s="22">
        <v>200</v>
      </c>
      <c r="P2028" s="18"/>
      <c r="Q2028" s="22" t="s">
        <v>30</v>
      </c>
    </row>
    <row r="2029" spans="1:17" ht="46.8">
      <c r="A2029" s="7">
        <v>654</v>
      </c>
      <c r="B2029" s="16" t="s">
        <v>4991</v>
      </c>
      <c r="C2029" s="11" t="s">
        <v>4992</v>
      </c>
      <c r="D2029" s="7"/>
      <c r="E2029" s="7" t="s">
        <v>3841</v>
      </c>
      <c r="F2029" s="7" t="s">
        <v>3842</v>
      </c>
      <c r="G2029" s="22">
        <v>1979</v>
      </c>
      <c r="H2029" s="7"/>
      <c r="I2029" s="22">
        <v>25</v>
      </c>
      <c r="J2029" s="22">
        <v>5</v>
      </c>
      <c r="K2029" s="12">
        <v>4780.58</v>
      </c>
      <c r="L2029" s="13">
        <v>4780.58</v>
      </c>
      <c r="M2029" s="12">
        <f t="shared" si="33"/>
        <v>0</v>
      </c>
      <c r="N2029" s="22" t="s">
        <v>3849</v>
      </c>
      <c r="O2029" s="22">
        <v>100</v>
      </c>
      <c r="P2029" s="18"/>
      <c r="Q2029" s="22" t="s">
        <v>30</v>
      </c>
    </row>
    <row r="2030" spans="1:17" ht="46.8">
      <c r="A2030" s="7">
        <v>655</v>
      </c>
      <c r="B2030" s="16" t="s">
        <v>4993</v>
      </c>
      <c r="C2030" s="11" t="s">
        <v>4994</v>
      </c>
      <c r="D2030" s="7"/>
      <c r="E2030" s="7" t="s">
        <v>3841</v>
      </c>
      <c r="F2030" s="7" t="s">
        <v>3842</v>
      </c>
      <c r="G2030" s="22">
        <v>1979</v>
      </c>
      <c r="H2030" s="7"/>
      <c r="I2030" s="22">
        <v>8.4</v>
      </c>
      <c r="J2030" s="22">
        <v>5</v>
      </c>
      <c r="K2030" s="12">
        <v>0.01</v>
      </c>
      <c r="L2030" s="13">
        <v>0.01</v>
      </c>
      <c r="M2030" s="12">
        <f t="shared" si="33"/>
        <v>0</v>
      </c>
      <c r="N2030" s="22" t="s">
        <v>3849</v>
      </c>
      <c r="O2030" s="22">
        <v>100</v>
      </c>
      <c r="P2030" s="18"/>
      <c r="Q2030" s="22" t="s">
        <v>30</v>
      </c>
    </row>
    <row r="2031" spans="1:17" ht="46.8">
      <c r="A2031" s="7">
        <v>656</v>
      </c>
      <c r="B2031" s="16" t="s">
        <v>4995</v>
      </c>
      <c r="C2031" s="11" t="s">
        <v>4996</v>
      </c>
      <c r="D2031" s="7"/>
      <c r="E2031" s="7" t="s">
        <v>3841</v>
      </c>
      <c r="F2031" s="7" t="s">
        <v>3842</v>
      </c>
      <c r="G2031" s="22">
        <v>1989</v>
      </c>
      <c r="H2031" s="7"/>
      <c r="I2031" s="22">
        <v>41</v>
      </c>
      <c r="J2031" s="22">
        <v>5</v>
      </c>
      <c r="K2031" s="12">
        <v>7840.16</v>
      </c>
      <c r="L2031" s="13">
        <v>7840.16</v>
      </c>
      <c r="M2031" s="12">
        <f t="shared" si="33"/>
        <v>0</v>
      </c>
      <c r="N2031" s="22" t="s">
        <v>3849</v>
      </c>
      <c r="O2031" s="22">
        <v>100</v>
      </c>
      <c r="P2031" s="18"/>
      <c r="Q2031" s="22" t="s">
        <v>30</v>
      </c>
    </row>
    <row r="2032" spans="1:17" ht="46.8">
      <c r="A2032" s="7">
        <v>657</v>
      </c>
      <c r="B2032" s="16" t="s">
        <v>4997</v>
      </c>
      <c r="C2032" s="11" t="s">
        <v>4998</v>
      </c>
      <c r="D2032" s="7"/>
      <c r="E2032" s="7" t="s">
        <v>3841</v>
      </c>
      <c r="F2032" s="7" t="s">
        <v>3842</v>
      </c>
      <c r="G2032" s="22">
        <v>1981</v>
      </c>
      <c r="H2032" s="7"/>
      <c r="I2032" s="22">
        <v>41.5</v>
      </c>
      <c r="J2032" s="22">
        <v>5</v>
      </c>
      <c r="K2032" s="12">
        <v>7935.77</v>
      </c>
      <c r="L2032" s="13">
        <v>7935.77</v>
      </c>
      <c r="M2032" s="12">
        <f t="shared" si="33"/>
        <v>0</v>
      </c>
      <c r="N2032" s="22" t="s">
        <v>3849</v>
      </c>
      <c r="O2032" s="22">
        <v>100</v>
      </c>
      <c r="P2032" s="18"/>
      <c r="Q2032" s="22" t="s">
        <v>30</v>
      </c>
    </row>
    <row r="2033" spans="1:17" ht="46.8">
      <c r="A2033" s="7">
        <v>658</v>
      </c>
      <c r="B2033" s="16" t="s">
        <v>4999</v>
      </c>
      <c r="C2033" s="11" t="s">
        <v>5000</v>
      </c>
      <c r="D2033" s="7"/>
      <c r="E2033" s="7" t="s">
        <v>3841</v>
      </c>
      <c r="F2033" s="7" t="s">
        <v>3842</v>
      </c>
      <c r="G2033" s="22">
        <v>1981</v>
      </c>
      <c r="H2033" s="7"/>
      <c r="I2033" s="22">
        <v>72</v>
      </c>
      <c r="J2033" s="22">
        <v>5</v>
      </c>
      <c r="K2033" s="12">
        <v>18466.490000000002</v>
      </c>
      <c r="L2033" s="13">
        <v>18466.490000000002</v>
      </c>
      <c r="M2033" s="12">
        <f t="shared" si="33"/>
        <v>0</v>
      </c>
      <c r="N2033" s="22" t="s">
        <v>3849</v>
      </c>
      <c r="O2033" s="22">
        <v>150</v>
      </c>
      <c r="P2033" s="18"/>
      <c r="Q2033" s="22" t="s">
        <v>30</v>
      </c>
    </row>
    <row r="2034" spans="1:17" ht="46.8">
      <c r="A2034" s="7">
        <v>659</v>
      </c>
      <c r="B2034" s="16" t="s">
        <v>5001</v>
      </c>
      <c r="C2034" s="11" t="s">
        <v>5002</v>
      </c>
      <c r="D2034" s="7"/>
      <c r="E2034" s="7" t="s">
        <v>3841</v>
      </c>
      <c r="F2034" s="7" t="s">
        <v>3842</v>
      </c>
      <c r="G2034" s="22">
        <v>1981</v>
      </c>
      <c r="H2034" s="7"/>
      <c r="I2034" s="22">
        <v>31.5</v>
      </c>
      <c r="J2034" s="22">
        <v>1.7</v>
      </c>
      <c r="K2034" s="12">
        <v>10279.56</v>
      </c>
      <c r="L2034" s="13">
        <v>10279.56</v>
      </c>
      <c r="M2034" s="12">
        <f t="shared" si="33"/>
        <v>0</v>
      </c>
      <c r="N2034" s="22" t="s">
        <v>3852</v>
      </c>
      <c r="O2034" s="22">
        <v>150</v>
      </c>
      <c r="P2034" s="18"/>
      <c r="Q2034" s="22" t="s">
        <v>30</v>
      </c>
    </row>
    <row r="2035" spans="1:17" ht="46.8">
      <c r="A2035" s="7">
        <v>660</v>
      </c>
      <c r="B2035" s="16" t="s">
        <v>5003</v>
      </c>
      <c r="C2035" s="11" t="s">
        <v>5004</v>
      </c>
      <c r="D2035" s="7"/>
      <c r="E2035" s="7" t="s">
        <v>3841</v>
      </c>
      <c r="F2035" s="7" t="s">
        <v>3842</v>
      </c>
      <c r="G2035" s="22">
        <v>1981</v>
      </c>
      <c r="H2035" s="7"/>
      <c r="I2035" s="22">
        <v>112</v>
      </c>
      <c r="J2035" s="22">
        <v>1.7</v>
      </c>
      <c r="K2035" s="12">
        <v>21179</v>
      </c>
      <c r="L2035" s="13">
        <v>18455.09</v>
      </c>
      <c r="M2035" s="12">
        <f t="shared" si="33"/>
        <v>2723.91</v>
      </c>
      <c r="N2035" s="22" t="s">
        <v>3852</v>
      </c>
      <c r="O2035" s="22">
        <v>200</v>
      </c>
      <c r="P2035" s="18"/>
      <c r="Q2035" s="22" t="s">
        <v>30</v>
      </c>
    </row>
    <row r="2036" spans="1:17" ht="46.8">
      <c r="A2036" s="7">
        <v>661</v>
      </c>
      <c r="B2036" s="16" t="s">
        <v>5005</v>
      </c>
      <c r="C2036" s="11" t="s">
        <v>5006</v>
      </c>
      <c r="D2036" s="7"/>
      <c r="E2036" s="7" t="s">
        <v>3841</v>
      </c>
      <c r="F2036" s="7" t="s">
        <v>3842</v>
      </c>
      <c r="G2036" s="22">
        <v>1980</v>
      </c>
      <c r="H2036" s="7"/>
      <c r="I2036" s="22">
        <v>492.95</v>
      </c>
      <c r="J2036" s="22">
        <v>5</v>
      </c>
      <c r="K2036" s="12">
        <v>145110.39999999999</v>
      </c>
      <c r="L2036" s="13">
        <v>145110.39999999999</v>
      </c>
      <c r="M2036" s="12">
        <f t="shared" si="33"/>
        <v>0</v>
      </c>
      <c r="N2036" s="22" t="s">
        <v>3849</v>
      </c>
      <c r="O2036" s="22">
        <v>300</v>
      </c>
      <c r="P2036" s="18"/>
      <c r="Q2036" s="22" t="s">
        <v>30</v>
      </c>
    </row>
    <row r="2037" spans="1:17" ht="46.8">
      <c r="A2037" s="7">
        <v>662</v>
      </c>
      <c r="B2037" s="16" t="s">
        <v>5007</v>
      </c>
      <c r="C2037" s="11" t="s">
        <v>5008</v>
      </c>
      <c r="D2037" s="7"/>
      <c r="E2037" s="7" t="s">
        <v>3841</v>
      </c>
      <c r="F2037" s="7" t="s">
        <v>3842</v>
      </c>
      <c r="G2037" s="22">
        <v>1980</v>
      </c>
      <c r="H2037" s="7"/>
      <c r="I2037" s="22">
        <v>18.3</v>
      </c>
      <c r="J2037" s="22">
        <v>5</v>
      </c>
      <c r="K2037" s="12">
        <v>3499.39</v>
      </c>
      <c r="L2037" s="13">
        <v>3499.39</v>
      </c>
      <c r="M2037" s="12">
        <f t="shared" si="33"/>
        <v>0</v>
      </c>
      <c r="N2037" s="22" t="s">
        <v>3849</v>
      </c>
      <c r="O2037" s="22">
        <v>100</v>
      </c>
      <c r="P2037" s="18"/>
      <c r="Q2037" s="22" t="s">
        <v>30</v>
      </c>
    </row>
    <row r="2038" spans="1:17" ht="46.8">
      <c r="A2038" s="7">
        <v>663</v>
      </c>
      <c r="B2038" s="16" t="s">
        <v>5009</v>
      </c>
      <c r="C2038" s="11" t="s">
        <v>5010</v>
      </c>
      <c r="D2038" s="7"/>
      <c r="E2038" s="7" t="s">
        <v>3841</v>
      </c>
      <c r="F2038" s="7" t="s">
        <v>3842</v>
      </c>
      <c r="G2038" s="22">
        <v>1975</v>
      </c>
      <c r="H2038" s="7"/>
      <c r="I2038" s="22">
        <v>30</v>
      </c>
      <c r="J2038" s="22">
        <v>5</v>
      </c>
      <c r="K2038" s="12">
        <v>8126.99</v>
      </c>
      <c r="L2038" s="13">
        <v>8126.99</v>
      </c>
      <c r="M2038" s="12">
        <f t="shared" si="33"/>
        <v>0</v>
      </c>
      <c r="N2038" s="22" t="s">
        <v>3849</v>
      </c>
      <c r="O2038" s="22">
        <v>100</v>
      </c>
      <c r="P2038" s="18"/>
      <c r="Q2038" s="22" t="s">
        <v>30</v>
      </c>
    </row>
    <row r="2039" spans="1:17" ht="46.8">
      <c r="A2039" s="7">
        <v>664</v>
      </c>
      <c r="B2039" s="16" t="s">
        <v>5011</v>
      </c>
      <c r="C2039" s="11" t="s">
        <v>5012</v>
      </c>
      <c r="D2039" s="7"/>
      <c r="E2039" s="7" t="s">
        <v>3841</v>
      </c>
      <c r="F2039" s="7" t="s">
        <v>3842</v>
      </c>
      <c r="G2039" s="22">
        <v>1979</v>
      </c>
      <c r="H2039" s="7"/>
      <c r="I2039" s="22">
        <v>210.05</v>
      </c>
      <c r="J2039" s="22">
        <v>5</v>
      </c>
      <c r="K2039" s="12">
        <v>40166.449999999997</v>
      </c>
      <c r="L2039" s="13">
        <v>40166.449999999997</v>
      </c>
      <c r="M2039" s="12">
        <f t="shared" si="33"/>
        <v>0</v>
      </c>
      <c r="N2039" s="22" t="s">
        <v>3849</v>
      </c>
      <c r="O2039" s="22">
        <v>100</v>
      </c>
      <c r="P2039" s="18"/>
      <c r="Q2039" s="22" t="s">
        <v>30</v>
      </c>
    </row>
    <row r="2040" spans="1:17" ht="46.8">
      <c r="A2040" s="7">
        <v>665</v>
      </c>
      <c r="B2040" s="16" t="s">
        <v>5013</v>
      </c>
      <c r="C2040" s="11" t="s">
        <v>5014</v>
      </c>
      <c r="D2040" s="7"/>
      <c r="E2040" s="7" t="s">
        <v>3841</v>
      </c>
      <c r="F2040" s="7" t="s">
        <v>3842</v>
      </c>
      <c r="G2040" s="22">
        <v>1976</v>
      </c>
      <c r="H2040" s="7"/>
      <c r="I2040" s="22">
        <v>81.45</v>
      </c>
      <c r="J2040" s="22">
        <v>5</v>
      </c>
      <c r="K2040" s="12">
        <v>15575.14</v>
      </c>
      <c r="L2040" s="13">
        <v>15575.14</v>
      </c>
      <c r="M2040" s="12">
        <f t="shared" si="33"/>
        <v>0</v>
      </c>
      <c r="N2040" s="22" t="s">
        <v>3849</v>
      </c>
      <c r="O2040" s="22">
        <v>100</v>
      </c>
      <c r="P2040" s="18"/>
      <c r="Q2040" s="22" t="s">
        <v>30</v>
      </c>
    </row>
    <row r="2041" spans="1:17" ht="46.8">
      <c r="A2041" s="7">
        <v>666</v>
      </c>
      <c r="B2041" s="16" t="s">
        <v>5015</v>
      </c>
      <c r="C2041" s="11" t="s">
        <v>5016</v>
      </c>
      <c r="D2041" s="7"/>
      <c r="E2041" s="7" t="s">
        <v>3841</v>
      </c>
      <c r="F2041" s="7" t="s">
        <v>3842</v>
      </c>
      <c r="G2041" s="22">
        <v>1979</v>
      </c>
      <c r="H2041" s="7"/>
      <c r="I2041" s="22">
        <v>23</v>
      </c>
      <c r="J2041" s="22">
        <v>5</v>
      </c>
      <c r="K2041" s="12">
        <v>4398.1400000000003</v>
      </c>
      <c r="L2041" s="13">
        <v>4398.1400000000003</v>
      </c>
      <c r="M2041" s="12">
        <f t="shared" si="33"/>
        <v>0</v>
      </c>
      <c r="N2041" s="22" t="s">
        <v>3849</v>
      </c>
      <c r="O2041" s="22">
        <v>100</v>
      </c>
      <c r="P2041" s="18"/>
      <c r="Q2041" s="22" t="s">
        <v>30</v>
      </c>
    </row>
    <row r="2042" spans="1:17" ht="46.8">
      <c r="A2042" s="7">
        <v>667</v>
      </c>
      <c r="B2042" s="16" t="s">
        <v>5017</v>
      </c>
      <c r="C2042" s="11" t="s">
        <v>5018</v>
      </c>
      <c r="D2042" s="7"/>
      <c r="E2042" s="7" t="s">
        <v>3841</v>
      </c>
      <c r="F2042" s="7" t="s">
        <v>3842</v>
      </c>
      <c r="G2042" s="22">
        <v>1979</v>
      </c>
      <c r="H2042" s="7"/>
      <c r="I2042" s="22">
        <v>14</v>
      </c>
      <c r="J2042" s="22">
        <v>5</v>
      </c>
      <c r="K2042" s="12">
        <v>2677.13</v>
      </c>
      <c r="L2042" s="13">
        <v>2677.13</v>
      </c>
      <c r="M2042" s="12">
        <f t="shared" si="33"/>
        <v>0</v>
      </c>
      <c r="N2042" s="22" t="s">
        <v>3849</v>
      </c>
      <c r="O2042" s="22">
        <v>100</v>
      </c>
      <c r="P2042" s="18"/>
      <c r="Q2042" s="22" t="s">
        <v>30</v>
      </c>
    </row>
    <row r="2043" spans="1:17" ht="46.8">
      <c r="A2043" s="7">
        <v>668</v>
      </c>
      <c r="B2043" s="16" t="s">
        <v>5019</v>
      </c>
      <c r="C2043" s="11" t="s">
        <v>5020</v>
      </c>
      <c r="D2043" s="7"/>
      <c r="E2043" s="7" t="s">
        <v>3841</v>
      </c>
      <c r="F2043" s="7" t="s">
        <v>3842</v>
      </c>
      <c r="G2043" s="22">
        <v>1979</v>
      </c>
      <c r="H2043" s="7"/>
      <c r="I2043" s="22">
        <v>132.85</v>
      </c>
      <c r="J2043" s="22">
        <v>5</v>
      </c>
      <c r="K2043" s="12">
        <v>25404.02</v>
      </c>
      <c r="L2043" s="13">
        <v>25404.02</v>
      </c>
      <c r="M2043" s="12">
        <f t="shared" si="33"/>
        <v>0</v>
      </c>
      <c r="N2043" s="22" t="s">
        <v>3849</v>
      </c>
      <c r="O2043" s="22">
        <v>100</v>
      </c>
      <c r="P2043" s="18"/>
      <c r="Q2043" s="22" t="s">
        <v>30</v>
      </c>
    </row>
    <row r="2044" spans="1:17" ht="46.8">
      <c r="A2044" s="7">
        <v>669</v>
      </c>
      <c r="B2044" s="16" t="s">
        <v>5021</v>
      </c>
      <c r="C2044" s="11" t="s">
        <v>5022</v>
      </c>
      <c r="D2044" s="7"/>
      <c r="E2044" s="7" t="s">
        <v>3841</v>
      </c>
      <c r="F2044" s="7" t="s">
        <v>3842</v>
      </c>
      <c r="G2044" s="22">
        <v>1978</v>
      </c>
      <c r="H2044" s="7"/>
      <c r="I2044" s="22">
        <v>281.7</v>
      </c>
      <c r="J2044" s="22">
        <v>5</v>
      </c>
      <c r="K2044" s="12">
        <v>62117.08</v>
      </c>
      <c r="L2044" s="13">
        <v>62117.08</v>
      </c>
      <c r="M2044" s="12">
        <f t="shared" si="33"/>
        <v>0</v>
      </c>
      <c r="N2044" s="22" t="s">
        <v>3849</v>
      </c>
      <c r="O2044" s="22">
        <v>200</v>
      </c>
      <c r="P2044" s="18"/>
      <c r="Q2044" s="22" t="s">
        <v>30</v>
      </c>
    </row>
    <row r="2045" spans="1:17" ht="46.8">
      <c r="A2045" s="7">
        <v>670</v>
      </c>
      <c r="B2045" s="16" t="s">
        <v>5023</v>
      </c>
      <c r="C2045" s="11" t="s">
        <v>5024</v>
      </c>
      <c r="D2045" s="7"/>
      <c r="E2045" s="7" t="s">
        <v>3841</v>
      </c>
      <c r="F2045" s="7" t="s">
        <v>3842</v>
      </c>
      <c r="G2045" s="22">
        <v>1978</v>
      </c>
      <c r="H2045" s="7"/>
      <c r="I2045" s="22">
        <v>13</v>
      </c>
      <c r="J2045" s="22">
        <v>5</v>
      </c>
      <c r="K2045" s="12">
        <v>2485.9</v>
      </c>
      <c r="L2045" s="13">
        <v>2485.9</v>
      </c>
      <c r="M2045" s="12">
        <f t="shared" si="33"/>
        <v>0</v>
      </c>
      <c r="N2045" s="22" t="s">
        <v>3849</v>
      </c>
      <c r="O2045" s="22">
        <v>100</v>
      </c>
      <c r="P2045" s="18"/>
      <c r="Q2045" s="22" t="s">
        <v>30</v>
      </c>
    </row>
    <row r="2046" spans="1:17" ht="46.8">
      <c r="A2046" s="7">
        <v>671</v>
      </c>
      <c r="B2046" s="16" t="s">
        <v>5025</v>
      </c>
      <c r="C2046" s="11" t="s">
        <v>5026</v>
      </c>
      <c r="D2046" s="7"/>
      <c r="E2046" s="7" t="s">
        <v>3841</v>
      </c>
      <c r="F2046" s="7" t="s">
        <v>3842</v>
      </c>
      <c r="G2046" s="22">
        <v>1956</v>
      </c>
      <c r="H2046" s="7"/>
      <c r="I2046" s="22">
        <v>8</v>
      </c>
      <c r="J2046" s="22">
        <v>1.7</v>
      </c>
      <c r="K2046" s="12">
        <v>0.01</v>
      </c>
      <c r="L2046" s="13">
        <v>0.01</v>
      </c>
      <c r="M2046" s="12">
        <f t="shared" si="33"/>
        <v>0</v>
      </c>
      <c r="N2046" s="22" t="s">
        <v>3852</v>
      </c>
      <c r="O2046" s="22">
        <v>100</v>
      </c>
      <c r="P2046" s="18"/>
      <c r="Q2046" s="22" t="s">
        <v>30</v>
      </c>
    </row>
    <row r="2047" spans="1:17" ht="46.8">
      <c r="A2047" s="7">
        <v>672</v>
      </c>
      <c r="B2047" s="16" t="s">
        <v>5027</v>
      </c>
      <c r="C2047" s="11" t="s">
        <v>5028</v>
      </c>
      <c r="D2047" s="7"/>
      <c r="E2047" s="7" t="s">
        <v>3841</v>
      </c>
      <c r="F2047" s="7" t="s">
        <v>3842</v>
      </c>
      <c r="G2047" s="22">
        <v>1969</v>
      </c>
      <c r="H2047" s="7"/>
      <c r="I2047" s="22">
        <v>8.15</v>
      </c>
      <c r="J2047" s="22">
        <v>5</v>
      </c>
      <c r="K2047" s="12">
        <v>0.01</v>
      </c>
      <c r="L2047" s="13">
        <v>0.01</v>
      </c>
      <c r="M2047" s="12">
        <f t="shared" si="33"/>
        <v>0</v>
      </c>
      <c r="N2047" s="22" t="s">
        <v>3849</v>
      </c>
      <c r="O2047" s="22">
        <v>100</v>
      </c>
      <c r="P2047" s="18"/>
      <c r="Q2047" s="22" t="s">
        <v>30</v>
      </c>
    </row>
    <row r="2048" spans="1:17" ht="46.8">
      <c r="A2048" s="7">
        <v>673</v>
      </c>
      <c r="B2048" s="16" t="s">
        <v>5029</v>
      </c>
      <c r="C2048" s="11" t="s">
        <v>5030</v>
      </c>
      <c r="D2048" s="7"/>
      <c r="E2048" s="7" t="s">
        <v>3841</v>
      </c>
      <c r="F2048" s="7" t="s">
        <v>3842</v>
      </c>
      <c r="G2048" s="22">
        <v>1978</v>
      </c>
      <c r="H2048" s="7"/>
      <c r="I2048" s="22">
        <v>83.2</v>
      </c>
      <c r="J2048" s="22">
        <v>5</v>
      </c>
      <c r="K2048" s="12">
        <v>15909.78</v>
      </c>
      <c r="L2048" s="13">
        <v>15909.78</v>
      </c>
      <c r="M2048" s="12">
        <f t="shared" si="33"/>
        <v>0</v>
      </c>
      <c r="N2048" s="22" t="s">
        <v>3849</v>
      </c>
      <c r="O2048" s="22">
        <v>100</v>
      </c>
      <c r="P2048" s="18"/>
      <c r="Q2048" s="22" t="s">
        <v>30</v>
      </c>
    </row>
    <row r="2049" spans="1:17" ht="46.8">
      <c r="A2049" s="7">
        <v>674</v>
      </c>
      <c r="B2049" s="16" t="s">
        <v>5031</v>
      </c>
      <c r="C2049" s="11" t="s">
        <v>5032</v>
      </c>
      <c r="D2049" s="7"/>
      <c r="E2049" s="7" t="s">
        <v>3841</v>
      </c>
      <c r="F2049" s="7" t="s">
        <v>3842</v>
      </c>
      <c r="G2049" s="22">
        <v>1980</v>
      </c>
      <c r="H2049" s="7"/>
      <c r="I2049" s="22">
        <v>31</v>
      </c>
      <c r="J2049" s="22">
        <v>5</v>
      </c>
      <c r="K2049" s="12">
        <v>5927.92</v>
      </c>
      <c r="L2049" s="13">
        <v>5927.92</v>
      </c>
      <c r="M2049" s="12">
        <f t="shared" si="33"/>
        <v>0</v>
      </c>
      <c r="N2049" s="22" t="s">
        <v>3849</v>
      </c>
      <c r="O2049" s="22">
        <v>100</v>
      </c>
      <c r="P2049" s="18"/>
      <c r="Q2049" s="22" t="s">
        <v>30</v>
      </c>
    </row>
    <row r="2050" spans="1:17" ht="46.8">
      <c r="A2050" s="7">
        <v>675</v>
      </c>
      <c r="B2050" s="16" t="s">
        <v>5033</v>
      </c>
      <c r="C2050" s="11" t="s">
        <v>5034</v>
      </c>
      <c r="D2050" s="7"/>
      <c r="E2050" s="7" t="s">
        <v>3841</v>
      </c>
      <c r="F2050" s="7" t="s">
        <v>3842</v>
      </c>
      <c r="G2050" s="22">
        <v>1985</v>
      </c>
      <c r="H2050" s="7"/>
      <c r="I2050" s="22">
        <v>12.08</v>
      </c>
      <c r="J2050" s="22">
        <v>5</v>
      </c>
      <c r="K2050" s="12">
        <v>2309.98</v>
      </c>
      <c r="L2050" s="13">
        <v>2309.98</v>
      </c>
      <c r="M2050" s="12">
        <f t="shared" si="33"/>
        <v>0</v>
      </c>
      <c r="N2050" s="22" t="s">
        <v>3849</v>
      </c>
      <c r="O2050" s="22">
        <v>100</v>
      </c>
      <c r="P2050" s="18"/>
      <c r="Q2050" s="22" t="s">
        <v>30</v>
      </c>
    </row>
    <row r="2051" spans="1:17" ht="46.8">
      <c r="A2051" s="7">
        <v>676</v>
      </c>
      <c r="B2051" s="16" t="s">
        <v>5035</v>
      </c>
      <c r="C2051" s="11" t="s">
        <v>5036</v>
      </c>
      <c r="D2051" s="7"/>
      <c r="E2051" s="7" t="s">
        <v>3841</v>
      </c>
      <c r="F2051" s="7" t="s">
        <v>3842</v>
      </c>
      <c r="G2051" s="22">
        <v>1979</v>
      </c>
      <c r="H2051" s="7"/>
      <c r="I2051" s="22">
        <v>81.400000000000006</v>
      </c>
      <c r="J2051" s="22">
        <v>5</v>
      </c>
      <c r="K2051" s="12">
        <v>15565.58</v>
      </c>
      <c r="L2051" s="13">
        <v>15565.58</v>
      </c>
      <c r="M2051" s="12">
        <f t="shared" si="33"/>
        <v>0</v>
      </c>
      <c r="N2051" s="22" t="s">
        <v>3849</v>
      </c>
      <c r="O2051" s="22">
        <v>100</v>
      </c>
      <c r="P2051" s="18"/>
      <c r="Q2051" s="22" t="s">
        <v>30</v>
      </c>
    </row>
    <row r="2052" spans="1:17" ht="46.8">
      <c r="A2052" s="7">
        <v>677</v>
      </c>
      <c r="B2052" s="16" t="s">
        <v>5037</v>
      </c>
      <c r="C2052" s="11" t="s">
        <v>5038</v>
      </c>
      <c r="D2052" s="7"/>
      <c r="E2052" s="7" t="s">
        <v>3841</v>
      </c>
      <c r="F2052" s="7" t="s">
        <v>3842</v>
      </c>
      <c r="G2052" s="22">
        <v>1979</v>
      </c>
      <c r="H2052" s="7"/>
      <c r="I2052" s="22">
        <v>70.599999999999994</v>
      </c>
      <c r="J2052" s="22">
        <v>5</v>
      </c>
      <c r="K2052" s="12">
        <v>13500.36</v>
      </c>
      <c r="L2052" s="13">
        <v>13500.36</v>
      </c>
      <c r="M2052" s="12">
        <f t="shared" si="33"/>
        <v>0</v>
      </c>
      <c r="N2052" s="22" t="s">
        <v>3849</v>
      </c>
      <c r="O2052" s="22">
        <v>100</v>
      </c>
      <c r="P2052" s="18"/>
      <c r="Q2052" s="22" t="s">
        <v>30</v>
      </c>
    </row>
    <row r="2053" spans="1:17" ht="46.8">
      <c r="A2053" s="7">
        <v>678</v>
      </c>
      <c r="B2053" s="16" t="s">
        <v>5039</v>
      </c>
      <c r="C2053" s="11" t="s">
        <v>5040</v>
      </c>
      <c r="D2053" s="7"/>
      <c r="E2053" s="7" t="s">
        <v>3841</v>
      </c>
      <c r="F2053" s="7" t="s">
        <v>3842</v>
      </c>
      <c r="G2053" s="22">
        <v>1985</v>
      </c>
      <c r="H2053" s="7"/>
      <c r="I2053" s="22">
        <v>161.05000000000001</v>
      </c>
      <c r="J2053" s="22">
        <v>5</v>
      </c>
      <c r="K2053" s="12">
        <v>28312.6</v>
      </c>
      <c r="L2053" s="13">
        <v>28312.6</v>
      </c>
      <c r="M2053" s="12">
        <f t="shared" si="33"/>
        <v>0</v>
      </c>
      <c r="N2053" s="22" t="s">
        <v>3849</v>
      </c>
      <c r="O2053" s="22">
        <v>150</v>
      </c>
      <c r="P2053" s="18"/>
      <c r="Q2053" s="22" t="s">
        <v>30</v>
      </c>
    </row>
    <row r="2054" spans="1:17" ht="46.8">
      <c r="A2054" s="7">
        <v>679</v>
      </c>
      <c r="B2054" s="16" t="s">
        <v>5041</v>
      </c>
      <c r="C2054" s="11" t="s">
        <v>5042</v>
      </c>
      <c r="D2054" s="7"/>
      <c r="E2054" s="7" t="s">
        <v>3841</v>
      </c>
      <c r="F2054" s="7" t="s">
        <v>3842</v>
      </c>
      <c r="G2054" s="22">
        <v>1980</v>
      </c>
      <c r="H2054" s="7"/>
      <c r="I2054" s="22">
        <v>9.8000000000000007</v>
      </c>
      <c r="J2054" s="22">
        <v>1.7</v>
      </c>
      <c r="K2054" s="12">
        <v>0.01</v>
      </c>
      <c r="L2054" s="13">
        <v>0.01</v>
      </c>
      <c r="M2054" s="12">
        <f t="shared" si="33"/>
        <v>0</v>
      </c>
      <c r="N2054" s="22" t="s">
        <v>3852</v>
      </c>
      <c r="O2054" s="22">
        <v>100</v>
      </c>
      <c r="P2054" s="18"/>
      <c r="Q2054" s="22" t="s">
        <v>30</v>
      </c>
    </row>
    <row r="2055" spans="1:17" ht="46.8">
      <c r="A2055" s="7">
        <v>680</v>
      </c>
      <c r="B2055" s="16" t="s">
        <v>5043</v>
      </c>
      <c r="C2055" s="11" t="s">
        <v>5044</v>
      </c>
      <c r="D2055" s="7"/>
      <c r="E2055" s="7" t="s">
        <v>3841</v>
      </c>
      <c r="F2055" s="7" t="s">
        <v>3842</v>
      </c>
      <c r="G2055" s="22">
        <v>1980</v>
      </c>
      <c r="H2055" s="7"/>
      <c r="I2055" s="22">
        <v>75.8</v>
      </c>
      <c r="J2055" s="22">
        <v>1.7</v>
      </c>
      <c r="K2055" s="12">
        <v>0.01</v>
      </c>
      <c r="L2055" s="13">
        <v>0.01</v>
      </c>
      <c r="M2055" s="12">
        <f t="shared" si="33"/>
        <v>0</v>
      </c>
      <c r="N2055" s="22" t="s">
        <v>3852</v>
      </c>
      <c r="O2055" s="22">
        <v>200</v>
      </c>
      <c r="P2055" s="18"/>
      <c r="Q2055" s="22" t="s">
        <v>30</v>
      </c>
    </row>
    <row r="2056" spans="1:17" ht="46.8">
      <c r="A2056" s="7">
        <v>681</v>
      </c>
      <c r="B2056" s="16" t="s">
        <v>5045</v>
      </c>
      <c r="C2056" s="11" t="s">
        <v>5046</v>
      </c>
      <c r="D2056" s="7"/>
      <c r="E2056" s="7" t="s">
        <v>3841</v>
      </c>
      <c r="F2056" s="7" t="s">
        <v>3842</v>
      </c>
      <c r="G2056" s="22">
        <v>1980</v>
      </c>
      <c r="H2056" s="7"/>
      <c r="I2056" s="22">
        <v>116.3</v>
      </c>
      <c r="J2056" s="22">
        <v>1.7</v>
      </c>
      <c r="K2056" s="12">
        <v>0.01</v>
      </c>
      <c r="L2056" s="13">
        <v>0.01</v>
      </c>
      <c r="M2056" s="12">
        <f t="shared" si="33"/>
        <v>0</v>
      </c>
      <c r="N2056" s="22" t="s">
        <v>3852</v>
      </c>
      <c r="O2056" s="22">
        <v>150</v>
      </c>
      <c r="P2056" s="18"/>
      <c r="Q2056" s="22" t="s">
        <v>30</v>
      </c>
    </row>
    <row r="2057" spans="1:17" ht="46.8">
      <c r="A2057" s="7">
        <v>682</v>
      </c>
      <c r="B2057" s="16" t="s">
        <v>5047</v>
      </c>
      <c r="C2057" s="11" t="s">
        <v>5048</v>
      </c>
      <c r="D2057" s="7"/>
      <c r="E2057" s="7" t="s">
        <v>3841</v>
      </c>
      <c r="F2057" s="7" t="s">
        <v>3842</v>
      </c>
      <c r="G2057" s="22">
        <v>1980</v>
      </c>
      <c r="H2057" s="7"/>
      <c r="I2057" s="22">
        <v>5.0999999999999996</v>
      </c>
      <c r="J2057" s="22">
        <v>1.7</v>
      </c>
      <c r="K2057" s="12">
        <v>0.01</v>
      </c>
      <c r="L2057" s="13">
        <v>0.01</v>
      </c>
      <c r="M2057" s="12">
        <f t="shared" si="33"/>
        <v>0</v>
      </c>
      <c r="N2057" s="22" t="s">
        <v>3852</v>
      </c>
      <c r="O2057" s="22">
        <v>100</v>
      </c>
      <c r="P2057" s="18"/>
      <c r="Q2057" s="22" t="s">
        <v>30</v>
      </c>
    </row>
    <row r="2058" spans="1:17" ht="46.8">
      <c r="A2058" s="7">
        <v>683</v>
      </c>
      <c r="B2058" s="16" t="s">
        <v>5049</v>
      </c>
      <c r="C2058" s="11" t="s">
        <v>5050</v>
      </c>
      <c r="D2058" s="7"/>
      <c r="E2058" s="7" t="s">
        <v>3841</v>
      </c>
      <c r="F2058" s="7" t="s">
        <v>3842</v>
      </c>
      <c r="G2058" s="22">
        <v>1953</v>
      </c>
      <c r="H2058" s="7"/>
      <c r="I2058" s="22">
        <v>36.4</v>
      </c>
      <c r="J2058" s="22">
        <v>5</v>
      </c>
      <c r="K2058" s="12">
        <v>6960.53</v>
      </c>
      <c r="L2058" s="13">
        <v>6960.53</v>
      </c>
      <c r="M2058" s="12">
        <f t="shared" si="33"/>
        <v>0</v>
      </c>
      <c r="N2058" s="22" t="s">
        <v>3849</v>
      </c>
      <c r="O2058" s="22">
        <v>100</v>
      </c>
      <c r="P2058" s="18"/>
      <c r="Q2058" s="22" t="s">
        <v>30</v>
      </c>
    </row>
    <row r="2059" spans="1:17" ht="46.8">
      <c r="A2059" s="7">
        <v>684</v>
      </c>
      <c r="B2059" s="16" t="s">
        <v>5051</v>
      </c>
      <c r="C2059" s="11" t="s">
        <v>5052</v>
      </c>
      <c r="D2059" s="7"/>
      <c r="E2059" s="7" t="s">
        <v>3841</v>
      </c>
      <c r="F2059" s="7" t="s">
        <v>3842</v>
      </c>
      <c r="G2059" s="22">
        <v>1954</v>
      </c>
      <c r="H2059" s="7"/>
      <c r="I2059" s="22"/>
      <c r="J2059" s="22">
        <v>5</v>
      </c>
      <c r="K2059" s="12">
        <v>0.01</v>
      </c>
      <c r="L2059" s="13">
        <v>0.01</v>
      </c>
      <c r="M2059" s="12">
        <f t="shared" si="33"/>
        <v>0</v>
      </c>
      <c r="N2059" s="22" t="s">
        <v>3849</v>
      </c>
      <c r="O2059" s="22">
        <v>100</v>
      </c>
      <c r="P2059" s="18"/>
      <c r="Q2059" s="22" t="s">
        <v>30</v>
      </c>
    </row>
    <row r="2060" spans="1:17" ht="46.8">
      <c r="A2060" s="7">
        <v>685</v>
      </c>
      <c r="B2060" s="16" t="s">
        <v>5053</v>
      </c>
      <c r="C2060" s="11" t="s">
        <v>5054</v>
      </c>
      <c r="D2060" s="7"/>
      <c r="E2060" s="7" t="s">
        <v>3841</v>
      </c>
      <c r="F2060" s="7" t="s">
        <v>3842</v>
      </c>
      <c r="G2060" s="22">
        <v>1960</v>
      </c>
      <c r="H2060" s="7"/>
      <c r="I2060" s="49">
        <v>220.1</v>
      </c>
      <c r="J2060" s="50">
        <v>5</v>
      </c>
      <c r="K2060" s="12">
        <v>21931.5</v>
      </c>
      <c r="L2060" s="13">
        <v>21931.5</v>
      </c>
      <c r="M2060" s="12">
        <f t="shared" si="33"/>
        <v>0</v>
      </c>
      <c r="N2060" s="22" t="s">
        <v>3849</v>
      </c>
      <c r="O2060" s="22">
        <v>200</v>
      </c>
      <c r="P2060" s="18"/>
      <c r="Q2060" s="22" t="s">
        <v>30</v>
      </c>
    </row>
    <row r="2061" spans="1:17" ht="46.8">
      <c r="A2061" s="7">
        <v>686</v>
      </c>
      <c r="B2061" s="16" t="s">
        <v>5055</v>
      </c>
      <c r="C2061" s="11" t="s">
        <v>5056</v>
      </c>
      <c r="D2061" s="7"/>
      <c r="E2061" s="7" t="s">
        <v>3841</v>
      </c>
      <c r="F2061" s="7" t="s">
        <v>3842</v>
      </c>
      <c r="G2061" s="22">
        <v>1952</v>
      </c>
      <c r="H2061" s="7"/>
      <c r="I2061" s="22">
        <v>36.4</v>
      </c>
      <c r="J2061" s="22">
        <v>5</v>
      </c>
      <c r="K2061" s="12">
        <v>0.01</v>
      </c>
      <c r="L2061" s="13">
        <v>0.01</v>
      </c>
      <c r="M2061" s="12">
        <f t="shared" si="33"/>
        <v>0</v>
      </c>
      <c r="N2061" s="22" t="s">
        <v>3849</v>
      </c>
      <c r="O2061" s="22">
        <v>100</v>
      </c>
      <c r="P2061" s="18"/>
      <c r="Q2061" s="22" t="s">
        <v>30</v>
      </c>
    </row>
    <row r="2062" spans="1:17" ht="46.8">
      <c r="A2062" s="7">
        <v>687</v>
      </c>
      <c r="B2062" s="16" t="s">
        <v>5057</v>
      </c>
      <c r="C2062" s="11" t="s">
        <v>5058</v>
      </c>
      <c r="D2062" s="7"/>
      <c r="E2062" s="7" t="s">
        <v>3841</v>
      </c>
      <c r="F2062" s="7" t="s">
        <v>3842</v>
      </c>
      <c r="G2062" s="22">
        <v>1954</v>
      </c>
      <c r="H2062" s="7"/>
      <c r="I2062" s="22"/>
      <c r="J2062" s="22">
        <v>5</v>
      </c>
      <c r="K2062" s="12">
        <v>0.01</v>
      </c>
      <c r="L2062" s="13">
        <v>0.01</v>
      </c>
      <c r="M2062" s="12">
        <f t="shared" si="33"/>
        <v>0</v>
      </c>
      <c r="N2062" s="22" t="s">
        <v>3849</v>
      </c>
      <c r="O2062" s="22">
        <v>76</v>
      </c>
      <c r="P2062" s="18"/>
      <c r="Q2062" s="22" t="s">
        <v>30</v>
      </c>
    </row>
    <row r="2063" spans="1:17" ht="46.8">
      <c r="A2063" s="7">
        <v>688</v>
      </c>
      <c r="B2063" s="16" t="s">
        <v>5059</v>
      </c>
      <c r="C2063" s="11" t="s">
        <v>5060</v>
      </c>
      <c r="D2063" s="7"/>
      <c r="E2063" s="7" t="s">
        <v>3841</v>
      </c>
      <c r="F2063" s="7" t="s">
        <v>3842</v>
      </c>
      <c r="G2063" s="22">
        <v>1951</v>
      </c>
      <c r="H2063" s="7"/>
      <c r="I2063" s="22"/>
      <c r="J2063" s="22">
        <v>5</v>
      </c>
      <c r="K2063" s="12">
        <v>0.01</v>
      </c>
      <c r="L2063" s="13">
        <v>0.01</v>
      </c>
      <c r="M2063" s="12">
        <f t="shared" si="33"/>
        <v>0</v>
      </c>
      <c r="N2063" s="22" t="s">
        <v>3849</v>
      </c>
      <c r="O2063" s="22">
        <v>50</v>
      </c>
      <c r="P2063" s="18"/>
      <c r="Q2063" s="22" t="s">
        <v>30</v>
      </c>
    </row>
    <row r="2064" spans="1:17" ht="46.8">
      <c r="A2064" s="7">
        <v>689</v>
      </c>
      <c r="B2064" s="16" t="s">
        <v>5061</v>
      </c>
      <c r="C2064" s="11" t="s">
        <v>5062</v>
      </c>
      <c r="D2064" s="7"/>
      <c r="E2064" s="7" t="s">
        <v>3841</v>
      </c>
      <c r="F2064" s="7" t="s">
        <v>3842</v>
      </c>
      <c r="G2064" s="22">
        <v>1951</v>
      </c>
      <c r="H2064" s="7"/>
      <c r="I2064" s="22">
        <v>62.2</v>
      </c>
      <c r="J2064" s="22">
        <v>1.7</v>
      </c>
      <c r="K2064" s="12">
        <v>0.01</v>
      </c>
      <c r="L2064" s="13">
        <v>0.01</v>
      </c>
      <c r="M2064" s="12">
        <f t="shared" si="33"/>
        <v>0</v>
      </c>
      <c r="N2064" s="22" t="s">
        <v>3852</v>
      </c>
      <c r="O2064" s="22">
        <v>50</v>
      </c>
      <c r="P2064" s="18"/>
      <c r="Q2064" s="22" t="s">
        <v>30</v>
      </c>
    </row>
    <row r="2065" spans="1:17" ht="46.8">
      <c r="A2065" s="7">
        <v>690</v>
      </c>
      <c r="B2065" s="16" t="s">
        <v>5063</v>
      </c>
      <c r="C2065" s="11" t="s">
        <v>5064</v>
      </c>
      <c r="D2065" s="7"/>
      <c r="E2065" s="7" t="s">
        <v>3841</v>
      </c>
      <c r="F2065" s="7" t="s">
        <v>3842</v>
      </c>
      <c r="G2065" s="22">
        <v>1951</v>
      </c>
      <c r="H2065" s="7"/>
      <c r="I2065" s="22">
        <v>62.2</v>
      </c>
      <c r="J2065" s="22">
        <v>1.7</v>
      </c>
      <c r="K2065" s="12">
        <v>2083.3200000000002</v>
      </c>
      <c r="L2065" s="13">
        <v>2083.3200000000002</v>
      </c>
      <c r="M2065" s="12">
        <f t="shared" si="33"/>
        <v>0</v>
      </c>
      <c r="N2065" s="22" t="s">
        <v>3852</v>
      </c>
      <c r="O2065" s="22">
        <v>50</v>
      </c>
      <c r="P2065" s="18"/>
      <c r="Q2065" s="22" t="s">
        <v>30</v>
      </c>
    </row>
    <row r="2066" spans="1:17" ht="46.8">
      <c r="A2066" s="7">
        <v>691</v>
      </c>
      <c r="B2066" s="16" t="s">
        <v>5065</v>
      </c>
      <c r="C2066" s="11" t="s">
        <v>5066</v>
      </c>
      <c r="D2066" s="7"/>
      <c r="E2066" s="7" t="s">
        <v>3841</v>
      </c>
      <c r="F2066" s="7" t="s">
        <v>3842</v>
      </c>
      <c r="G2066" s="22">
        <v>1954</v>
      </c>
      <c r="H2066" s="7"/>
      <c r="I2066" s="22">
        <v>44.4</v>
      </c>
      <c r="J2066" s="22">
        <v>5</v>
      </c>
      <c r="K2066" s="12">
        <v>0.01</v>
      </c>
      <c r="L2066" s="13">
        <v>0.01</v>
      </c>
      <c r="M2066" s="12">
        <f t="shared" ref="M2066:M2129" si="34">K2066-L2066</f>
        <v>0</v>
      </c>
      <c r="N2066" s="22" t="s">
        <v>3849</v>
      </c>
      <c r="O2066" s="22">
        <v>100</v>
      </c>
      <c r="P2066" s="18"/>
      <c r="Q2066" s="22" t="s">
        <v>30</v>
      </c>
    </row>
    <row r="2067" spans="1:17" ht="46.8">
      <c r="A2067" s="7">
        <v>692</v>
      </c>
      <c r="B2067" s="16" t="s">
        <v>5067</v>
      </c>
      <c r="C2067" s="11" t="s">
        <v>5068</v>
      </c>
      <c r="D2067" s="7"/>
      <c r="E2067" s="7" t="s">
        <v>3841</v>
      </c>
      <c r="F2067" s="7" t="s">
        <v>3842</v>
      </c>
      <c r="G2067" s="22">
        <v>1956</v>
      </c>
      <c r="H2067" s="7"/>
      <c r="I2067" s="22">
        <v>63.2</v>
      </c>
      <c r="J2067" s="22">
        <v>5</v>
      </c>
      <c r="K2067" s="12">
        <v>3705.24</v>
      </c>
      <c r="L2067" s="13">
        <v>3705.24</v>
      </c>
      <c r="M2067" s="12">
        <f t="shared" si="34"/>
        <v>0</v>
      </c>
      <c r="N2067" s="22" t="s">
        <v>3849</v>
      </c>
      <c r="O2067" s="22">
        <v>100</v>
      </c>
      <c r="P2067" s="18"/>
      <c r="Q2067" s="22" t="s">
        <v>30</v>
      </c>
    </row>
    <row r="2068" spans="1:17" ht="46.8">
      <c r="A2068" s="7">
        <v>693</v>
      </c>
      <c r="B2068" s="16" t="s">
        <v>5069</v>
      </c>
      <c r="C2068" s="11" t="s">
        <v>5070</v>
      </c>
      <c r="D2068" s="7"/>
      <c r="E2068" s="7" t="s">
        <v>3841</v>
      </c>
      <c r="F2068" s="7" t="s">
        <v>3842</v>
      </c>
      <c r="G2068" s="22">
        <v>1964</v>
      </c>
      <c r="H2068" s="7"/>
      <c r="I2068" s="22">
        <v>36.799999999999997</v>
      </c>
      <c r="J2068" s="22">
        <v>5</v>
      </c>
      <c r="K2068" s="12">
        <v>6979.65</v>
      </c>
      <c r="L2068" s="13">
        <v>6979.65</v>
      </c>
      <c r="M2068" s="12">
        <f t="shared" si="34"/>
        <v>0</v>
      </c>
      <c r="N2068" s="22" t="s">
        <v>3849</v>
      </c>
      <c r="O2068" s="22">
        <v>100</v>
      </c>
      <c r="P2068" s="18"/>
      <c r="Q2068" s="22" t="s">
        <v>30</v>
      </c>
    </row>
    <row r="2069" spans="1:17" ht="46.8">
      <c r="A2069" s="7">
        <v>694</v>
      </c>
      <c r="B2069" s="16" t="s">
        <v>5071</v>
      </c>
      <c r="C2069" s="11" t="s">
        <v>5072</v>
      </c>
      <c r="D2069" s="7"/>
      <c r="E2069" s="7" t="s">
        <v>3841</v>
      </c>
      <c r="F2069" s="7" t="s">
        <v>3842</v>
      </c>
      <c r="G2069" s="22">
        <v>1964</v>
      </c>
      <c r="H2069" s="7"/>
      <c r="I2069" s="22">
        <v>7</v>
      </c>
      <c r="J2069" s="22">
        <v>5</v>
      </c>
      <c r="K2069" s="12">
        <v>0.01</v>
      </c>
      <c r="L2069" s="13">
        <v>0.01</v>
      </c>
      <c r="M2069" s="12">
        <f t="shared" si="34"/>
        <v>0</v>
      </c>
      <c r="N2069" s="22" t="s">
        <v>3849</v>
      </c>
      <c r="O2069" s="22">
        <v>100</v>
      </c>
      <c r="P2069" s="18"/>
      <c r="Q2069" s="22" t="s">
        <v>30</v>
      </c>
    </row>
    <row r="2070" spans="1:17" ht="46.8">
      <c r="A2070" s="7">
        <v>695</v>
      </c>
      <c r="B2070" s="16" t="s">
        <v>5073</v>
      </c>
      <c r="C2070" s="11" t="s">
        <v>5074</v>
      </c>
      <c r="D2070" s="7"/>
      <c r="E2070" s="7" t="s">
        <v>3841</v>
      </c>
      <c r="F2070" s="7" t="s">
        <v>3842</v>
      </c>
      <c r="G2070" s="22">
        <v>1977</v>
      </c>
      <c r="H2070" s="7"/>
      <c r="I2070" s="22">
        <v>41.7</v>
      </c>
      <c r="J2070" s="22">
        <v>5</v>
      </c>
      <c r="K2070" s="12">
        <v>419272.95</v>
      </c>
      <c r="L2070" s="13">
        <v>36536.51</v>
      </c>
      <c r="M2070" s="12">
        <f t="shared" si="34"/>
        <v>382736.44</v>
      </c>
      <c r="N2070" s="22" t="s">
        <v>3849</v>
      </c>
      <c r="O2070" s="22">
        <v>100</v>
      </c>
      <c r="P2070" s="18"/>
      <c r="Q2070" s="22" t="s">
        <v>30</v>
      </c>
    </row>
    <row r="2071" spans="1:17" ht="46.8">
      <c r="A2071" s="7">
        <v>696</v>
      </c>
      <c r="B2071" s="16" t="s">
        <v>5075</v>
      </c>
      <c r="C2071" s="11" t="s">
        <v>5076</v>
      </c>
      <c r="D2071" s="7"/>
      <c r="E2071" s="7" t="s">
        <v>3841</v>
      </c>
      <c r="F2071" s="7" t="s">
        <v>3842</v>
      </c>
      <c r="G2071" s="22">
        <v>1949</v>
      </c>
      <c r="H2071" s="7"/>
      <c r="I2071" s="22">
        <v>53.3</v>
      </c>
      <c r="J2071" s="22">
        <v>5</v>
      </c>
      <c r="K2071" s="12">
        <v>8274.56</v>
      </c>
      <c r="L2071" s="13">
        <v>8274.56</v>
      </c>
      <c r="M2071" s="12">
        <f t="shared" si="34"/>
        <v>0</v>
      </c>
      <c r="N2071" s="22" t="s">
        <v>3849</v>
      </c>
      <c r="O2071" s="22">
        <v>50</v>
      </c>
      <c r="P2071" s="18"/>
      <c r="Q2071" s="22" t="s">
        <v>30</v>
      </c>
    </row>
    <row r="2072" spans="1:17" ht="46.8">
      <c r="A2072" s="7">
        <v>697</v>
      </c>
      <c r="B2072" s="16" t="s">
        <v>5077</v>
      </c>
      <c r="C2072" s="11" t="s">
        <v>5078</v>
      </c>
      <c r="D2072" s="7"/>
      <c r="E2072" s="7" t="s">
        <v>3841</v>
      </c>
      <c r="F2072" s="7" t="s">
        <v>3842</v>
      </c>
      <c r="G2072" s="22">
        <v>1949</v>
      </c>
      <c r="H2072" s="7"/>
      <c r="I2072" s="22">
        <v>17.399999999999999</v>
      </c>
      <c r="J2072" s="22">
        <v>5</v>
      </c>
      <c r="K2072" s="12">
        <v>0.01</v>
      </c>
      <c r="L2072" s="13">
        <v>0.01</v>
      </c>
      <c r="M2072" s="12">
        <f t="shared" si="34"/>
        <v>0</v>
      </c>
      <c r="N2072" s="22" t="s">
        <v>3849</v>
      </c>
      <c r="O2072" s="22">
        <v>50</v>
      </c>
      <c r="P2072" s="18"/>
      <c r="Q2072" s="22" t="s">
        <v>30</v>
      </c>
    </row>
    <row r="2073" spans="1:17" ht="46.8">
      <c r="A2073" s="7">
        <v>698</v>
      </c>
      <c r="B2073" s="16" t="s">
        <v>5079</v>
      </c>
      <c r="C2073" s="11" t="s">
        <v>5080</v>
      </c>
      <c r="D2073" s="7"/>
      <c r="E2073" s="7" t="s">
        <v>3841</v>
      </c>
      <c r="F2073" s="7" t="s">
        <v>3842</v>
      </c>
      <c r="G2073" s="22">
        <v>1938</v>
      </c>
      <c r="H2073" s="7"/>
      <c r="I2073" s="22">
        <v>17.25</v>
      </c>
      <c r="J2073" s="22">
        <v>5</v>
      </c>
      <c r="K2073" s="12">
        <v>0.01</v>
      </c>
      <c r="L2073" s="13">
        <v>0.01</v>
      </c>
      <c r="M2073" s="12">
        <f t="shared" si="34"/>
        <v>0</v>
      </c>
      <c r="N2073" s="22" t="s">
        <v>3849</v>
      </c>
      <c r="O2073" s="22">
        <v>50</v>
      </c>
      <c r="P2073" s="18"/>
      <c r="Q2073" s="22" t="s">
        <v>30</v>
      </c>
    </row>
    <row r="2074" spans="1:17" ht="46.8">
      <c r="A2074" s="7">
        <v>699</v>
      </c>
      <c r="B2074" s="16" t="s">
        <v>5081</v>
      </c>
      <c r="C2074" s="11" t="s">
        <v>5082</v>
      </c>
      <c r="D2074" s="7"/>
      <c r="E2074" s="7" t="s">
        <v>3841</v>
      </c>
      <c r="F2074" s="7" t="s">
        <v>3842</v>
      </c>
      <c r="G2074" s="22">
        <v>1949</v>
      </c>
      <c r="H2074" s="7"/>
      <c r="I2074" s="22">
        <v>37.83</v>
      </c>
      <c r="J2074" s="22">
        <v>5</v>
      </c>
      <c r="K2074" s="12">
        <v>2607.4699999999998</v>
      </c>
      <c r="L2074" s="13">
        <v>2607.4699999999998</v>
      </c>
      <c r="M2074" s="12">
        <f t="shared" si="34"/>
        <v>0</v>
      </c>
      <c r="N2074" s="22" t="s">
        <v>3849</v>
      </c>
      <c r="O2074" s="22">
        <v>50</v>
      </c>
      <c r="P2074" s="18"/>
      <c r="Q2074" s="22" t="s">
        <v>30</v>
      </c>
    </row>
    <row r="2075" spans="1:17" ht="46.8">
      <c r="A2075" s="7">
        <v>700</v>
      </c>
      <c r="B2075" s="16" t="s">
        <v>5083</v>
      </c>
      <c r="C2075" s="11" t="s">
        <v>5084</v>
      </c>
      <c r="D2075" s="7"/>
      <c r="E2075" s="7" t="s">
        <v>3841</v>
      </c>
      <c r="F2075" s="7" t="s">
        <v>3842</v>
      </c>
      <c r="G2075" s="22">
        <v>1949</v>
      </c>
      <c r="H2075" s="7"/>
      <c r="I2075" s="22">
        <v>7.4</v>
      </c>
      <c r="J2075" s="22">
        <v>5</v>
      </c>
      <c r="K2075" s="12">
        <v>0.01</v>
      </c>
      <c r="L2075" s="13">
        <v>0.01</v>
      </c>
      <c r="M2075" s="12">
        <f t="shared" si="34"/>
        <v>0</v>
      </c>
      <c r="N2075" s="22" t="s">
        <v>3849</v>
      </c>
      <c r="O2075" s="22">
        <v>50</v>
      </c>
      <c r="P2075" s="18"/>
      <c r="Q2075" s="22" t="s">
        <v>30</v>
      </c>
    </row>
    <row r="2076" spans="1:17" ht="46.8">
      <c r="A2076" s="7">
        <v>701</v>
      </c>
      <c r="B2076" s="16" t="s">
        <v>5085</v>
      </c>
      <c r="C2076" s="11" t="s">
        <v>5086</v>
      </c>
      <c r="D2076" s="7"/>
      <c r="E2076" s="7" t="s">
        <v>3841</v>
      </c>
      <c r="F2076" s="7" t="s">
        <v>3842</v>
      </c>
      <c r="G2076" s="22">
        <v>1958</v>
      </c>
      <c r="H2076" s="7"/>
      <c r="I2076" s="22">
        <v>52.08</v>
      </c>
      <c r="J2076" s="22">
        <v>1.7</v>
      </c>
      <c r="K2076" s="12">
        <v>13278.55</v>
      </c>
      <c r="L2076" s="13">
        <v>13278.55</v>
      </c>
      <c r="M2076" s="12">
        <f t="shared" si="34"/>
        <v>0</v>
      </c>
      <c r="N2076" s="22" t="s">
        <v>3852</v>
      </c>
      <c r="O2076" s="22">
        <v>100</v>
      </c>
      <c r="P2076" s="18"/>
      <c r="Q2076" s="22" t="s">
        <v>30</v>
      </c>
    </row>
    <row r="2077" spans="1:17" ht="46.8">
      <c r="A2077" s="7">
        <v>702</v>
      </c>
      <c r="B2077" s="16" t="s">
        <v>5087</v>
      </c>
      <c r="C2077" s="11" t="s">
        <v>5088</v>
      </c>
      <c r="D2077" s="7"/>
      <c r="E2077" s="7" t="s">
        <v>3841</v>
      </c>
      <c r="F2077" s="7" t="s">
        <v>3842</v>
      </c>
      <c r="G2077" s="22">
        <v>1960</v>
      </c>
      <c r="H2077" s="7"/>
      <c r="I2077" s="22">
        <v>24.65</v>
      </c>
      <c r="J2077" s="22">
        <v>1.7</v>
      </c>
      <c r="K2077" s="12">
        <v>6208.38</v>
      </c>
      <c r="L2077" s="13">
        <v>6208.38</v>
      </c>
      <c r="M2077" s="12">
        <f t="shared" si="34"/>
        <v>0</v>
      </c>
      <c r="N2077" s="22" t="s">
        <v>3852</v>
      </c>
      <c r="O2077" s="22">
        <v>100</v>
      </c>
      <c r="P2077" s="18"/>
      <c r="Q2077" s="22" t="s">
        <v>30</v>
      </c>
    </row>
    <row r="2078" spans="1:17" ht="46.8">
      <c r="A2078" s="7">
        <v>703</v>
      </c>
      <c r="B2078" s="16" t="s">
        <v>5089</v>
      </c>
      <c r="C2078" s="11" t="s">
        <v>5090</v>
      </c>
      <c r="D2078" s="7"/>
      <c r="E2078" s="7" t="s">
        <v>3841</v>
      </c>
      <c r="F2078" s="7" t="s">
        <v>3842</v>
      </c>
      <c r="G2078" s="22">
        <v>1960</v>
      </c>
      <c r="H2078" s="7"/>
      <c r="I2078" s="22">
        <v>24</v>
      </c>
      <c r="J2078" s="22">
        <v>1.7</v>
      </c>
      <c r="K2078" s="12">
        <v>6044.67</v>
      </c>
      <c r="L2078" s="13">
        <v>6044.67</v>
      </c>
      <c r="M2078" s="12">
        <f t="shared" si="34"/>
        <v>0</v>
      </c>
      <c r="N2078" s="22" t="s">
        <v>3852</v>
      </c>
      <c r="O2078" s="22">
        <v>100</v>
      </c>
      <c r="P2078" s="18"/>
      <c r="Q2078" s="22" t="s">
        <v>30</v>
      </c>
    </row>
    <row r="2079" spans="1:17" ht="46.8">
      <c r="A2079" s="7">
        <v>704</v>
      </c>
      <c r="B2079" s="16" t="s">
        <v>5091</v>
      </c>
      <c r="C2079" s="11" t="s">
        <v>5092</v>
      </c>
      <c r="D2079" s="7"/>
      <c r="E2079" s="7" t="s">
        <v>3841</v>
      </c>
      <c r="F2079" s="7" t="s">
        <v>3842</v>
      </c>
      <c r="G2079" s="22">
        <v>1960</v>
      </c>
      <c r="H2079" s="7"/>
      <c r="I2079" s="22">
        <v>29.25</v>
      </c>
      <c r="J2079" s="22">
        <v>1.7</v>
      </c>
      <c r="K2079" s="12">
        <v>7457.71</v>
      </c>
      <c r="L2079" s="13">
        <v>7457.71</v>
      </c>
      <c r="M2079" s="12">
        <f t="shared" si="34"/>
        <v>0</v>
      </c>
      <c r="N2079" s="22" t="s">
        <v>3852</v>
      </c>
      <c r="O2079" s="22">
        <v>100</v>
      </c>
      <c r="P2079" s="18"/>
      <c r="Q2079" s="22" t="s">
        <v>30</v>
      </c>
    </row>
    <row r="2080" spans="1:17" ht="46.8">
      <c r="A2080" s="7">
        <v>705</v>
      </c>
      <c r="B2080" s="16" t="s">
        <v>5093</v>
      </c>
      <c r="C2080" s="11" t="s">
        <v>5094</v>
      </c>
      <c r="D2080" s="7"/>
      <c r="E2080" s="7" t="s">
        <v>3841</v>
      </c>
      <c r="F2080" s="7" t="s">
        <v>3842</v>
      </c>
      <c r="G2080" s="22">
        <v>1960</v>
      </c>
      <c r="H2080" s="7"/>
      <c r="I2080" s="22">
        <v>45.7</v>
      </c>
      <c r="J2080" s="22">
        <v>1.7</v>
      </c>
      <c r="K2080" s="12">
        <v>11651.87</v>
      </c>
      <c r="L2080" s="13">
        <v>11651.87</v>
      </c>
      <c r="M2080" s="12">
        <f t="shared" si="34"/>
        <v>0</v>
      </c>
      <c r="N2080" s="22" t="s">
        <v>3852</v>
      </c>
      <c r="O2080" s="22">
        <v>100</v>
      </c>
      <c r="P2080" s="18"/>
      <c r="Q2080" s="22" t="s">
        <v>30</v>
      </c>
    </row>
    <row r="2081" spans="1:17" ht="46.8">
      <c r="A2081" s="7">
        <v>706</v>
      </c>
      <c r="B2081" s="16" t="s">
        <v>5095</v>
      </c>
      <c r="C2081" s="11" t="s">
        <v>5096</v>
      </c>
      <c r="D2081" s="7"/>
      <c r="E2081" s="7" t="s">
        <v>3841</v>
      </c>
      <c r="F2081" s="7" t="s">
        <v>3842</v>
      </c>
      <c r="G2081" s="22">
        <v>1964</v>
      </c>
      <c r="H2081" s="7"/>
      <c r="I2081" s="22">
        <v>151</v>
      </c>
      <c r="J2081" s="22">
        <v>5</v>
      </c>
      <c r="K2081" s="12">
        <v>27133.98</v>
      </c>
      <c r="L2081" s="13">
        <v>27133.98</v>
      </c>
      <c r="M2081" s="12">
        <f t="shared" si="34"/>
        <v>0</v>
      </c>
      <c r="N2081" s="22" t="s">
        <v>3849</v>
      </c>
      <c r="O2081" s="22">
        <v>100</v>
      </c>
      <c r="P2081" s="18"/>
      <c r="Q2081" s="22" t="s">
        <v>30</v>
      </c>
    </row>
    <row r="2082" spans="1:17" ht="46.8">
      <c r="A2082" s="7">
        <v>707</v>
      </c>
      <c r="B2082" s="16" t="s">
        <v>5097</v>
      </c>
      <c r="C2082" s="11" t="s">
        <v>5098</v>
      </c>
      <c r="D2082" s="7"/>
      <c r="E2082" s="7" t="s">
        <v>3841</v>
      </c>
      <c r="F2082" s="7" t="s">
        <v>3842</v>
      </c>
      <c r="G2082" s="22">
        <v>1964</v>
      </c>
      <c r="H2082" s="7"/>
      <c r="I2082" s="22">
        <v>10</v>
      </c>
      <c r="J2082" s="22">
        <v>5</v>
      </c>
      <c r="K2082" s="12">
        <v>0.01</v>
      </c>
      <c r="L2082" s="13">
        <v>0.01</v>
      </c>
      <c r="M2082" s="12">
        <f t="shared" si="34"/>
        <v>0</v>
      </c>
      <c r="N2082" s="22" t="s">
        <v>3849</v>
      </c>
      <c r="O2082" s="22">
        <v>100</v>
      </c>
      <c r="P2082" s="18"/>
      <c r="Q2082" s="22" t="s">
        <v>30</v>
      </c>
    </row>
    <row r="2083" spans="1:17" ht="46.8">
      <c r="A2083" s="7">
        <v>708</v>
      </c>
      <c r="B2083" s="16" t="s">
        <v>5099</v>
      </c>
      <c r="C2083" s="11" t="s">
        <v>5100</v>
      </c>
      <c r="D2083" s="7"/>
      <c r="E2083" s="7" t="s">
        <v>3841</v>
      </c>
      <c r="F2083" s="7" t="s">
        <v>3842</v>
      </c>
      <c r="G2083" s="22">
        <v>1970</v>
      </c>
      <c r="H2083" s="7"/>
      <c r="I2083" s="22">
        <v>72</v>
      </c>
      <c r="J2083" s="22">
        <v>1.7</v>
      </c>
      <c r="K2083" s="12">
        <v>18357.439999999999</v>
      </c>
      <c r="L2083" s="13">
        <v>18357.439999999999</v>
      </c>
      <c r="M2083" s="12">
        <f t="shared" si="34"/>
        <v>0</v>
      </c>
      <c r="N2083" s="22" t="s">
        <v>3852</v>
      </c>
      <c r="O2083" s="22">
        <v>100</v>
      </c>
      <c r="P2083" s="18"/>
      <c r="Q2083" s="22" t="s">
        <v>30</v>
      </c>
    </row>
    <row r="2084" spans="1:17" ht="46.8">
      <c r="A2084" s="7">
        <v>709</v>
      </c>
      <c r="B2084" s="16" t="s">
        <v>5101</v>
      </c>
      <c r="C2084" s="11" t="s">
        <v>5102</v>
      </c>
      <c r="D2084" s="7"/>
      <c r="E2084" s="7" t="s">
        <v>3841</v>
      </c>
      <c r="F2084" s="7" t="s">
        <v>3842</v>
      </c>
      <c r="G2084" s="22">
        <v>1970</v>
      </c>
      <c r="H2084" s="7"/>
      <c r="I2084" s="22">
        <v>13.95</v>
      </c>
      <c r="J2084" s="22">
        <v>5</v>
      </c>
      <c r="K2084" s="12">
        <v>2667.57</v>
      </c>
      <c r="L2084" s="13">
        <v>2667.57</v>
      </c>
      <c r="M2084" s="12">
        <f t="shared" si="34"/>
        <v>0</v>
      </c>
      <c r="N2084" s="22" t="s">
        <v>3849</v>
      </c>
      <c r="O2084" s="22">
        <v>100</v>
      </c>
      <c r="P2084" s="18"/>
      <c r="Q2084" s="22" t="s">
        <v>30</v>
      </c>
    </row>
    <row r="2085" spans="1:17" ht="46.8">
      <c r="A2085" s="7">
        <v>710</v>
      </c>
      <c r="B2085" s="16" t="s">
        <v>5103</v>
      </c>
      <c r="C2085" s="11" t="s">
        <v>5104</v>
      </c>
      <c r="D2085" s="7"/>
      <c r="E2085" s="7" t="s">
        <v>3841</v>
      </c>
      <c r="F2085" s="7" t="s">
        <v>3842</v>
      </c>
      <c r="G2085" s="22">
        <v>1979</v>
      </c>
      <c r="H2085" s="7"/>
      <c r="I2085" s="22">
        <v>22.9</v>
      </c>
      <c r="J2085" s="22">
        <v>5</v>
      </c>
      <c r="K2085" s="12">
        <v>4379.01</v>
      </c>
      <c r="L2085" s="13">
        <v>4379.01</v>
      </c>
      <c r="M2085" s="12">
        <f t="shared" si="34"/>
        <v>0</v>
      </c>
      <c r="N2085" s="22" t="s">
        <v>3849</v>
      </c>
      <c r="O2085" s="22">
        <v>100</v>
      </c>
      <c r="P2085" s="18"/>
      <c r="Q2085" s="22" t="s">
        <v>30</v>
      </c>
    </row>
    <row r="2086" spans="1:17" ht="46.8">
      <c r="A2086" s="7">
        <v>711</v>
      </c>
      <c r="B2086" s="16" t="s">
        <v>5105</v>
      </c>
      <c r="C2086" s="11" t="s">
        <v>5106</v>
      </c>
      <c r="D2086" s="7"/>
      <c r="E2086" s="7" t="s">
        <v>3841</v>
      </c>
      <c r="F2086" s="7" t="s">
        <v>3842</v>
      </c>
      <c r="G2086" s="22">
        <v>1970</v>
      </c>
      <c r="H2086" s="7"/>
      <c r="I2086" s="22">
        <v>29.6</v>
      </c>
      <c r="J2086" s="22">
        <v>1.7</v>
      </c>
      <c r="K2086" s="12">
        <v>7546.95</v>
      </c>
      <c r="L2086" s="13">
        <v>7546.95</v>
      </c>
      <c r="M2086" s="12">
        <f t="shared" si="34"/>
        <v>0</v>
      </c>
      <c r="N2086" s="22" t="s">
        <v>3852</v>
      </c>
      <c r="O2086" s="22">
        <v>100</v>
      </c>
      <c r="P2086" s="18"/>
      <c r="Q2086" s="22" t="s">
        <v>30</v>
      </c>
    </row>
    <row r="2087" spans="1:17" ht="46.8">
      <c r="A2087" s="7">
        <v>712</v>
      </c>
      <c r="B2087" s="16" t="s">
        <v>5107</v>
      </c>
      <c r="C2087" s="11" t="s">
        <v>5108</v>
      </c>
      <c r="D2087" s="7"/>
      <c r="E2087" s="7" t="s">
        <v>3841</v>
      </c>
      <c r="F2087" s="7" t="s">
        <v>3842</v>
      </c>
      <c r="G2087" s="22">
        <v>1962</v>
      </c>
      <c r="H2087" s="7"/>
      <c r="I2087" s="22">
        <v>42.4</v>
      </c>
      <c r="J2087" s="22">
        <v>1.7</v>
      </c>
      <c r="K2087" s="12">
        <v>8107.87</v>
      </c>
      <c r="L2087" s="13">
        <v>8107.87</v>
      </c>
      <c r="M2087" s="12">
        <f t="shared" si="34"/>
        <v>0</v>
      </c>
      <c r="N2087" s="22" t="s">
        <v>3852</v>
      </c>
      <c r="O2087" s="22">
        <v>100</v>
      </c>
      <c r="P2087" s="18"/>
      <c r="Q2087" s="22" t="s">
        <v>30</v>
      </c>
    </row>
    <row r="2088" spans="1:17" ht="46.8">
      <c r="A2088" s="7">
        <v>713</v>
      </c>
      <c r="B2088" s="16" t="s">
        <v>5109</v>
      </c>
      <c r="C2088" s="11" t="s">
        <v>5110</v>
      </c>
      <c r="D2088" s="7"/>
      <c r="E2088" s="7" t="s">
        <v>3841</v>
      </c>
      <c r="F2088" s="7" t="s">
        <v>3842</v>
      </c>
      <c r="G2088" s="22">
        <v>1965</v>
      </c>
      <c r="H2088" s="7"/>
      <c r="I2088" s="22">
        <v>79</v>
      </c>
      <c r="J2088" s="22">
        <v>1.7</v>
      </c>
      <c r="K2088" s="12">
        <v>20142.189999999999</v>
      </c>
      <c r="L2088" s="13">
        <v>20142.189999999999</v>
      </c>
      <c r="M2088" s="12">
        <f t="shared" si="34"/>
        <v>0</v>
      </c>
      <c r="N2088" s="22" t="s">
        <v>3852</v>
      </c>
      <c r="O2088" s="22">
        <v>100</v>
      </c>
      <c r="P2088" s="18"/>
      <c r="Q2088" s="22" t="s">
        <v>30</v>
      </c>
    </row>
    <row r="2089" spans="1:17" ht="46.8">
      <c r="A2089" s="7">
        <v>714</v>
      </c>
      <c r="B2089" s="16" t="s">
        <v>5111</v>
      </c>
      <c r="C2089" s="11" t="s">
        <v>5112</v>
      </c>
      <c r="D2089" s="7"/>
      <c r="E2089" s="7" t="s">
        <v>3841</v>
      </c>
      <c r="F2089" s="7" t="s">
        <v>3842</v>
      </c>
      <c r="G2089" s="22">
        <v>1962</v>
      </c>
      <c r="H2089" s="7"/>
      <c r="I2089" s="22">
        <v>29</v>
      </c>
      <c r="J2089" s="22">
        <v>1.7</v>
      </c>
      <c r="K2089" s="12">
        <v>6775.36</v>
      </c>
      <c r="L2089" s="13">
        <v>6775.36</v>
      </c>
      <c r="M2089" s="12">
        <f t="shared" si="34"/>
        <v>0</v>
      </c>
      <c r="N2089" s="22" t="s">
        <v>3852</v>
      </c>
      <c r="O2089" s="22">
        <v>80</v>
      </c>
      <c r="P2089" s="18"/>
      <c r="Q2089" s="22" t="s">
        <v>30</v>
      </c>
    </row>
    <row r="2090" spans="1:17" ht="46.8">
      <c r="A2090" s="7">
        <v>715</v>
      </c>
      <c r="B2090" s="16" t="s">
        <v>5113</v>
      </c>
      <c r="C2090" s="11" t="s">
        <v>5114</v>
      </c>
      <c r="D2090" s="7"/>
      <c r="E2090" s="7" t="s">
        <v>3841</v>
      </c>
      <c r="F2090" s="7" t="s">
        <v>3842</v>
      </c>
      <c r="G2090" s="22">
        <v>1963</v>
      </c>
      <c r="H2090" s="7"/>
      <c r="I2090" s="22">
        <v>15</v>
      </c>
      <c r="J2090" s="22">
        <v>1.7</v>
      </c>
      <c r="K2090" s="12">
        <v>3824.47</v>
      </c>
      <c r="L2090" s="13">
        <v>3824.47</v>
      </c>
      <c r="M2090" s="12">
        <f t="shared" si="34"/>
        <v>0</v>
      </c>
      <c r="N2090" s="22" t="s">
        <v>3852</v>
      </c>
      <c r="O2090" s="22">
        <v>100</v>
      </c>
      <c r="P2090" s="18"/>
      <c r="Q2090" s="22" t="s">
        <v>30</v>
      </c>
    </row>
    <row r="2091" spans="1:17" ht="46.8">
      <c r="A2091" s="7">
        <v>716</v>
      </c>
      <c r="B2091" s="16" t="s">
        <v>5115</v>
      </c>
      <c r="C2091" s="11" t="s">
        <v>5116</v>
      </c>
      <c r="D2091" s="7"/>
      <c r="E2091" s="7" t="s">
        <v>3841</v>
      </c>
      <c r="F2091" s="7" t="s">
        <v>3842</v>
      </c>
      <c r="G2091" s="22">
        <v>1966</v>
      </c>
      <c r="H2091" s="7"/>
      <c r="I2091" s="22">
        <v>11.2</v>
      </c>
      <c r="J2091" s="22">
        <v>1.7</v>
      </c>
      <c r="K2091" s="12">
        <v>2855.6</v>
      </c>
      <c r="L2091" s="13">
        <v>2855.6</v>
      </c>
      <c r="M2091" s="12">
        <f t="shared" si="34"/>
        <v>0</v>
      </c>
      <c r="N2091" s="22" t="s">
        <v>3852</v>
      </c>
      <c r="O2091" s="22">
        <v>100</v>
      </c>
      <c r="P2091" s="18"/>
      <c r="Q2091" s="22" t="s">
        <v>30</v>
      </c>
    </row>
    <row r="2092" spans="1:17" ht="46.8">
      <c r="A2092" s="7">
        <v>717</v>
      </c>
      <c r="B2092" s="16" t="s">
        <v>5117</v>
      </c>
      <c r="C2092" s="11" t="s">
        <v>5118</v>
      </c>
      <c r="D2092" s="7"/>
      <c r="E2092" s="7" t="s">
        <v>3841</v>
      </c>
      <c r="F2092" s="7" t="s">
        <v>3842</v>
      </c>
      <c r="G2092" s="22">
        <v>1964</v>
      </c>
      <c r="H2092" s="7"/>
      <c r="I2092" s="22">
        <v>90.35</v>
      </c>
      <c r="J2092" s="22">
        <v>1.7</v>
      </c>
      <c r="K2092" s="12">
        <v>11619.4</v>
      </c>
      <c r="L2092" s="13">
        <v>11619.4</v>
      </c>
      <c r="M2092" s="12">
        <f t="shared" si="34"/>
        <v>0</v>
      </c>
      <c r="N2092" s="22" t="s">
        <v>3852</v>
      </c>
      <c r="O2092" s="22">
        <v>100</v>
      </c>
      <c r="P2092" s="18"/>
      <c r="Q2092" s="22" t="s">
        <v>30</v>
      </c>
    </row>
    <row r="2093" spans="1:17" ht="46.8">
      <c r="A2093" s="7">
        <v>718</v>
      </c>
      <c r="B2093" s="16" t="s">
        <v>5119</v>
      </c>
      <c r="C2093" s="11" t="s">
        <v>5120</v>
      </c>
      <c r="D2093" s="7"/>
      <c r="E2093" s="7" t="s">
        <v>3841</v>
      </c>
      <c r="F2093" s="7" t="s">
        <v>3842</v>
      </c>
      <c r="G2093" s="22">
        <v>1963</v>
      </c>
      <c r="H2093" s="7"/>
      <c r="I2093" s="22">
        <v>72.400000000000006</v>
      </c>
      <c r="J2093" s="22">
        <v>1.7</v>
      </c>
      <c r="K2093" s="12">
        <v>11809.06</v>
      </c>
      <c r="L2093" s="13">
        <v>11809.06</v>
      </c>
      <c r="M2093" s="12">
        <f t="shared" si="34"/>
        <v>0</v>
      </c>
      <c r="N2093" s="22" t="s">
        <v>3852</v>
      </c>
      <c r="O2093" s="22">
        <v>100</v>
      </c>
      <c r="P2093" s="18"/>
      <c r="Q2093" s="22" t="s">
        <v>30</v>
      </c>
    </row>
    <row r="2094" spans="1:17" ht="46.8">
      <c r="A2094" s="7">
        <v>719</v>
      </c>
      <c r="B2094" s="16" t="s">
        <v>5121</v>
      </c>
      <c r="C2094" s="11" t="s">
        <v>5122</v>
      </c>
      <c r="D2094" s="7"/>
      <c r="E2094" s="7" t="s">
        <v>3841</v>
      </c>
      <c r="F2094" s="7" t="s">
        <v>3842</v>
      </c>
      <c r="G2094" s="22">
        <v>1963</v>
      </c>
      <c r="H2094" s="7"/>
      <c r="I2094" s="22">
        <v>16.600000000000001</v>
      </c>
      <c r="J2094" s="22">
        <v>5</v>
      </c>
      <c r="K2094" s="12">
        <v>3174.31</v>
      </c>
      <c r="L2094" s="13">
        <v>3174.31</v>
      </c>
      <c r="M2094" s="12">
        <f t="shared" si="34"/>
        <v>0</v>
      </c>
      <c r="N2094" s="22" t="s">
        <v>3849</v>
      </c>
      <c r="O2094" s="22">
        <v>100</v>
      </c>
      <c r="P2094" s="18"/>
      <c r="Q2094" s="22" t="s">
        <v>30</v>
      </c>
    </row>
    <row r="2095" spans="1:17" ht="46.8">
      <c r="A2095" s="7">
        <v>720</v>
      </c>
      <c r="B2095" s="16" t="s">
        <v>5123</v>
      </c>
      <c r="C2095" s="11" t="s">
        <v>5124</v>
      </c>
      <c r="D2095" s="7"/>
      <c r="E2095" s="7" t="s">
        <v>3841</v>
      </c>
      <c r="F2095" s="7" t="s">
        <v>3842</v>
      </c>
      <c r="G2095" s="22">
        <v>1967</v>
      </c>
      <c r="H2095" s="7"/>
      <c r="I2095" s="22">
        <v>133.5</v>
      </c>
      <c r="J2095" s="22">
        <v>1.7</v>
      </c>
      <c r="K2095" s="12">
        <v>15917.75</v>
      </c>
      <c r="L2095" s="13">
        <v>15917.75</v>
      </c>
      <c r="M2095" s="12">
        <f t="shared" si="34"/>
        <v>0</v>
      </c>
      <c r="N2095" s="22" t="s">
        <v>3852</v>
      </c>
      <c r="O2095" s="22">
        <v>100</v>
      </c>
      <c r="P2095" s="18"/>
      <c r="Q2095" s="22" t="s">
        <v>30</v>
      </c>
    </row>
    <row r="2096" spans="1:17" ht="46.8">
      <c r="A2096" s="7">
        <v>721</v>
      </c>
      <c r="B2096" s="16" t="s">
        <v>5125</v>
      </c>
      <c r="C2096" s="11" t="s">
        <v>5126</v>
      </c>
      <c r="D2096" s="7"/>
      <c r="E2096" s="7" t="s">
        <v>3841</v>
      </c>
      <c r="F2096" s="7" t="s">
        <v>3842</v>
      </c>
      <c r="G2096" s="22">
        <v>1967</v>
      </c>
      <c r="H2096" s="7"/>
      <c r="I2096" s="22">
        <v>10.8</v>
      </c>
      <c r="J2096" s="22">
        <v>5</v>
      </c>
      <c r="K2096" s="12">
        <v>2065.21</v>
      </c>
      <c r="L2096" s="13">
        <v>2065.21</v>
      </c>
      <c r="M2096" s="12">
        <f t="shared" si="34"/>
        <v>0</v>
      </c>
      <c r="N2096" s="22" t="s">
        <v>3849</v>
      </c>
      <c r="O2096" s="22">
        <v>100</v>
      </c>
      <c r="P2096" s="18"/>
      <c r="Q2096" s="22" t="s">
        <v>30</v>
      </c>
    </row>
    <row r="2097" spans="1:17" ht="46.8">
      <c r="A2097" s="7">
        <v>722</v>
      </c>
      <c r="B2097" s="16" t="s">
        <v>5127</v>
      </c>
      <c r="C2097" s="11" t="s">
        <v>5128</v>
      </c>
      <c r="D2097" s="7"/>
      <c r="E2097" s="7" t="s">
        <v>3841</v>
      </c>
      <c r="F2097" s="7" t="s">
        <v>3842</v>
      </c>
      <c r="G2097" s="22">
        <v>1967</v>
      </c>
      <c r="H2097" s="7"/>
      <c r="I2097" s="22">
        <v>53.95</v>
      </c>
      <c r="J2097" s="22">
        <v>1.7</v>
      </c>
      <c r="K2097" s="12">
        <v>11432.58</v>
      </c>
      <c r="L2097" s="13">
        <v>11432.58</v>
      </c>
      <c r="M2097" s="12">
        <f t="shared" si="34"/>
        <v>0</v>
      </c>
      <c r="N2097" s="22" t="s">
        <v>3852</v>
      </c>
      <c r="O2097" s="22">
        <v>150</v>
      </c>
      <c r="P2097" s="18"/>
      <c r="Q2097" s="22" t="s">
        <v>30</v>
      </c>
    </row>
    <row r="2098" spans="1:17" ht="46.8">
      <c r="A2098" s="7">
        <v>723</v>
      </c>
      <c r="B2098" s="16" t="s">
        <v>5129</v>
      </c>
      <c r="C2098" s="11" t="s">
        <v>5130</v>
      </c>
      <c r="D2098" s="7"/>
      <c r="E2098" s="7" t="s">
        <v>3841</v>
      </c>
      <c r="F2098" s="7" t="s">
        <v>3842</v>
      </c>
      <c r="G2098" s="22">
        <v>1967</v>
      </c>
      <c r="H2098" s="7"/>
      <c r="I2098" s="22">
        <v>49.45</v>
      </c>
      <c r="J2098" s="22">
        <v>1.7</v>
      </c>
      <c r="K2098" s="12">
        <v>9455.99</v>
      </c>
      <c r="L2098" s="13">
        <v>9455.99</v>
      </c>
      <c r="M2098" s="12">
        <f t="shared" si="34"/>
        <v>0</v>
      </c>
      <c r="N2098" s="22" t="s">
        <v>3852</v>
      </c>
      <c r="O2098" s="22">
        <v>100</v>
      </c>
      <c r="P2098" s="18"/>
      <c r="Q2098" s="22" t="s">
        <v>30</v>
      </c>
    </row>
    <row r="2099" spans="1:17" ht="46.8">
      <c r="A2099" s="7">
        <v>724</v>
      </c>
      <c r="B2099" s="16" t="s">
        <v>5131</v>
      </c>
      <c r="C2099" s="11" t="s">
        <v>5132</v>
      </c>
      <c r="D2099" s="7"/>
      <c r="E2099" s="7" t="s">
        <v>3841</v>
      </c>
      <c r="F2099" s="7" t="s">
        <v>3842</v>
      </c>
      <c r="G2099" s="22">
        <v>1968</v>
      </c>
      <c r="H2099" s="7"/>
      <c r="I2099" s="22">
        <v>62.35</v>
      </c>
      <c r="J2099" s="22">
        <v>1.7</v>
      </c>
      <c r="K2099" s="12">
        <v>2434.12</v>
      </c>
      <c r="L2099" s="13">
        <v>2434.12</v>
      </c>
      <c r="M2099" s="12">
        <f t="shared" si="34"/>
        <v>0</v>
      </c>
      <c r="N2099" s="22" t="s">
        <v>3852</v>
      </c>
      <c r="O2099" s="22">
        <v>100</v>
      </c>
      <c r="P2099" s="18"/>
      <c r="Q2099" s="22" t="s">
        <v>30</v>
      </c>
    </row>
    <row r="2100" spans="1:17" ht="46.8">
      <c r="A2100" s="7">
        <v>725</v>
      </c>
      <c r="B2100" s="16" t="s">
        <v>5133</v>
      </c>
      <c r="C2100" s="11" t="s">
        <v>5134</v>
      </c>
      <c r="D2100" s="7"/>
      <c r="E2100" s="7" t="s">
        <v>3841</v>
      </c>
      <c r="F2100" s="7" t="s">
        <v>3842</v>
      </c>
      <c r="G2100" s="22">
        <v>1984</v>
      </c>
      <c r="H2100" s="7"/>
      <c r="I2100" s="22">
        <v>111</v>
      </c>
      <c r="J2100" s="22">
        <v>1.7</v>
      </c>
      <c r="K2100" s="12">
        <v>10532.08</v>
      </c>
      <c r="L2100" s="13">
        <v>8601.69</v>
      </c>
      <c r="M2100" s="12">
        <f t="shared" si="34"/>
        <v>1930.3899999999994</v>
      </c>
      <c r="N2100" s="22" t="s">
        <v>3852</v>
      </c>
      <c r="O2100" s="22">
        <v>100</v>
      </c>
      <c r="P2100" s="18"/>
      <c r="Q2100" s="22" t="s">
        <v>30</v>
      </c>
    </row>
    <row r="2101" spans="1:17" ht="46.8">
      <c r="A2101" s="7">
        <v>726</v>
      </c>
      <c r="B2101" s="16" t="s">
        <v>5135</v>
      </c>
      <c r="C2101" s="11" t="s">
        <v>5136</v>
      </c>
      <c r="D2101" s="7"/>
      <c r="E2101" s="7" t="s">
        <v>3841</v>
      </c>
      <c r="F2101" s="7" t="s">
        <v>3842</v>
      </c>
      <c r="G2101" s="22">
        <v>1967</v>
      </c>
      <c r="H2101" s="7"/>
      <c r="I2101" s="22">
        <v>10.8</v>
      </c>
      <c r="J2101" s="22">
        <v>5</v>
      </c>
      <c r="K2101" s="12">
        <v>2065.21</v>
      </c>
      <c r="L2101" s="13">
        <v>2065.21</v>
      </c>
      <c r="M2101" s="12">
        <f t="shared" si="34"/>
        <v>0</v>
      </c>
      <c r="N2101" s="22" t="s">
        <v>3849</v>
      </c>
      <c r="O2101" s="22">
        <v>100</v>
      </c>
      <c r="P2101" s="18"/>
      <c r="Q2101" s="22" t="s">
        <v>30</v>
      </c>
    </row>
    <row r="2102" spans="1:17" ht="46.8">
      <c r="A2102" s="7">
        <v>727</v>
      </c>
      <c r="B2102" s="16" t="s">
        <v>5137</v>
      </c>
      <c r="C2102" s="11" t="s">
        <v>5138</v>
      </c>
      <c r="D2102" s="7"/>
      <c r="E2102" s="7" t="s">
        <v>3841</v>
      </c>
      <c r="F2102" s="7" t="s">
        <v>3842</v>
      </c>
      <c r="G2102" s="22">
        <v>1965</v>
      </c>
      <c r="H2102" s="7"/>
      <c r="I2102" s="22">
        <v>29.3</v>
      </c>
      <c r="J2102" s="22">
        <v>5</v>
      </c>
      <c r="K2102" s="12">
        <v>0.01</v>
      </c>
      <c r="L2102" s="13">
        <v>0.01</v>
      </c>
      <c r="M2102" s="12">
        <f t="shared" si="34"/>
        <v>0</v>
      </c>
      <c r="N2102" s="22" t="s">
        <v>3849</v>
      </c>
      <c r="O2102" s="22">
        <v>100</v>
      </c>
      <c r="P2102" s="18"/>
      <c r="Q2102" s="22" t="s">
        <v>30</v>
      </c>
    </row>
    <row r="2103" spans="1:17" ht="46.8">
      <c r="A2103" s="7">
        <v>728</v>
      </c>
      <c r="B2103" s="16" t="s">
        <v>5139</v>
      </c>
      <c r="C2103" s="11" t="s">
        <v>5140</v>
      </c>
      <c r="D2103" s="7"/>
      <c r="E2103" s="7" t="s">
        <v>3841</v>
      </c>
      <c r="F2103" s="7" t="s">
        <v>3842</v>
      </c>
      <c r="G2103" s="22">
        <v>1965</v>
      </c>
      <c r="H2103" s="7"/>
      <c r="I2103" s="22">
        <v>52.85</v>
      </c>
      <c r="J2103" s="22">
        <v>5</v>
      </c>
      <c r="K2103" s="12">
        <v>3301.41</v>
      </c>
      <c r="L2103" s="13">
        <v>3301.41</v>
      </c>
      <c r="M2103" s="12">
        <f t="shared" si="34"/>
        <v>0</v>
      </c>
      <c r="N2103" s="22" t="s">
        <v>3849</v>
      </c>
      <c r="O2103" s="22">
        <v>150</v>
      </c>
      <c r="P2103" s="18"/>
      <c r="Q2103" s="22" t="s">
        <v>30</v>
      </c>
    </row>
    <row r="2104" spans="1:17" ht="46.8">
      <c r="A2104" s="7">
        <v>729</v>
      </c>
      <c r="B2104" s="16" t="s">
        <v>5141</v>
      </c>
      <c r="C2104" s="11" t="s">
        <v>5142</v>
      </c>
      <c r="D2104" s="7"/>
      <c r="E2104" s="7" t="s">
        <v>3841</v>
      </c>
      <c r="F2104" s="7" t="s">
        <v>3842</v>
      </c>
      <c r="G2104" s="22">
        <v>1971</v>
      </c>
      <c r="H2104" s="7"/>
      <c r="I2104" s="22">
        <v>56.5</v>
      </c>
      <c r="J2104" s="22">
        <v>1.7</v>
      </c>
      <c r="K2104" s="12">
        <v>6352.99</v>
      </c>
      <c r="L2104" s="13">
        <v>6352.99</v>
      </c>
      <c r="M2104" s="12">
        <f t="shared" si="34"/>
        <v>0</v>
      </c>
      <c r="N2104" s="22" t="s">
        <v>3852</v>
      </c>
      <c r="O2104" s="22">
        <v>100</v>
      </c>
      <c r="P2104" s="18"/>
      <c r="Q2104" s="22" t="s">
        <v>30</v>
      </c>
    </row>
    <row r="2105" spans="1:17" ht="46.8">
      <c r="A2105" s="7">
        <v>730</v>
      </c>
      <c r="B2105" s="16" t="s">
        <v>5143</v>
      </c>
      <c r="C2105" s="11" t="s">
        <v>5144</v>
      </c>
      <c r="D2105" s="7"/>
      <c r="E2105" s="7" t="s">
        <v>3841</v>
      </c>
      <c r="F2105" s="7" t="s">
        <v>3842</v>
      </c>
      <c r="G2105" s="22">
        <v>1971</v>
      </c>
      <c r="H2105" s="7"/>
      <c r="I2105" s="22">
        <v>21.9</v>
      </c>
      <c r="J2105" s="22">
        <v>1.7</v>
      </c>
      <c r="K2105" s="12">
        <v>4012.93</v>
      </c>
      <c r="L2105" s="13">
        <v>4012.93</v>
      </c>
      <c r="M2105" s="12">
        <f t="shared" si="34"/>
        <v>0</v>
      </c>
      <c r="N2105" s="22" t="s">
        <v>3852</v>
      </c>
      <c r="O2105" s="22">
        <v>100</v>
      </c>
      <c r="P2105" s="18"/>
      <c r="Q2105" s="22" t="s">
        <v>30</v>
      </c>
    </row>
    <row r="2106" spans="1:17" ht="46.8">
      <c r="A2106" s="7">
        <v>731</v>
      </c>
      <c r="B2106" s="16" t="s">
        <v>5145</v>
      </c>
      <c r="C2106" s="11" t="s">
        <v>5146</v>
      </c>
      <c r="D2106" s="7"/>
      <c r="E2106" s="7" t="s">
        <v>3841</v>
      </c>
      <c r="F2106" s="7" t="s">
        <v>3842</v>
      </c>
      <c r="G2106" s="22">
        <v>1968</v>
      </c>
      <c r="H2106" s="7"/>
      <c r="I2106" s="22">
        <v>10.5</v>
      </c>
      <c r="J2106" s="22">
        <v>5</v>
      </c>
      <c r="K2106" s="12">
        <v>2017.41</v>
      </c>
      <c r="L2106" s="13">
        <v>2017.41</v>
      </c>
      <c r="M2106" s="12">
        <f t="shared" si="34"/>
        <v>0</v>
      </c>
      <c r="N2106" s="22" t="s">
        <v>3849</v>
      </c>
      <c r="O2106" s="22">
        <v>100</v>
      </c>
      <c r="P2106" s="18"/>
      <c r="Q2106" s="22" t="s">
        <v>30</v>
      </c>
    </row>
    <row r="2107" spans="1:17" ht="46.8">
      <c r="A2107" s="7">
        <v>732</v>
      </c>
      <c r="B2107" s="16" t="s">
        <v>5147</v>
      </c>
      <c r="C2107" s="11" t="s">
        <v>5148</v>
      </c>
      <c r="D2107" s="7"/>
      <c r="E2107" s="7" t="s">
        <v>3841</v>
      </c>
      <c r="F2107" s="7" t="s">
        <v>3842</v>
      </c>
      <c r="G2107" s="22">
        <v>1968</v>
      </c>
      <c r="H2107" s="7"/>
      <c r="I2107" s="22">
        <v>22.3</v>
      </c>
      <c r="J2107" s="22">
        <v>5</v>
      </c>
      <c r="K2107" s="12">
        <v>4264.28</v>
      </c>
      <c r="L2107" s="13">
        <v>4264.28</v>
      </c>
      <c r="M2107" s="12">
        <f t="shared" si="34"/>
        <v>0</v>
      </c>
      <c r="N2107" s="22" t="s">
        <v>3849</v>
      </c>
      <c r="O2107" s="22">
        <v>100</v>
      </c>
      <c r="P2107" s="18"/>
      <c r="Q2107" s="22" t="s">
        <v>30</v>
      </c>
    </row>
    <row r="2108" spans="1:17" ht="46.8">
      <c r="A2108" s="7">
        <v>733</v>
      </c>
      <c r="B2108" s="16" t="s">
        <v>5149</v>
      </c>
      <c r="C2108" s="11" t="s">
        <v>5150</v>
      </c>
      <c r="D2108" s="7"/>
      <c r="E2108" s="7" t="s">
        <v>3841</v>
      </c>
      <c r="F2108" s="7" t="s">
        <v>3842</v>
      </c>
      <c r="G2108" s="22">
        <v>1971</v>
      </c>
      <c r="H2108" s="7"/>
      <c r="I2108" s="22">
        <v>77.599999999999994</v>
      </c>
      <c r="J2108" s="22">
        <v>1.7</v>
      </c>
      <c r="K2108" s="12">
        <v>14838.93</v>
      </c>
      <c r="L2108" s="13">
        <v>14838.93</v>
      </c>
      <c r="M2108" s="12">
        <f t="shared" si="34"/>
        <v>0</v>
      </c>
      <c r="N2108" s="22" t="s">
        <v>3852</v>
      </c>
      <c r="O2108" s="22">
        <v>100</v>
      </c>
      <c r="P2108" s="18"/>
      <c r="Q2108" s="22" t="s">
        <v>30</v>
      </c>
    </row>
    <row r="2109" spans="1:17" ht="46.8">
      <c r="A2109" s="7">
        <v>734</v>
      </c>
      <c r="B2109" s="16" t="s">
        <v>5151</v>
      </c>
      <c r="C2109" s="11" t="s">
        <v>5152</v>
      </c>
      <c r="D2109" s="7"/>
      <c r="E2109" s="7" t="s">
        <v>3841</v>
      </c>
      <c r="F2109" s="7" t="s">
        <v>3842</v>
      </c>
      <c r="G2109" s="22">
        <v>1975</v>
      </c>
      <c r="H2109" s="7"/>
      <c r="I2109" s="22">
        <v>55.3</v>
      </c>
      <c r="J2109" s="22">
        <v>1.7</v>
      </c>
      <c r="K2109" s="12">
        <v>9636.64</v>
      </c>
      <c r="L2109" s="13">
        <v>9636.64</v>
      </c>
      <c r="M2109" s="12">
        <f t="shared" si="34"/>
        <v>0</v>
      </c>
      <c r="N2109" s="22" t="s">
        <v>3852</v>
      </c>
      <c r="O2109" s="22">
        <v>100</v>
      </c>
      <c r="P2109" s="18"/>
      <c r="Q2109" s="22" t="s">
        <v>30</v>
      </c>
    </row>
    <row r="2110" spans="1:17" ht="46.8">
      <c r="A2110" s="7">
        <v>735</v>
      </c>
      <c r="B2110" s="16" t="s">
        <v>5153</v>
      </c>
      <c r="C2110" s="11" t="s">
        <v>5154</v>
      </c>
      <c r="D2110" s="7"/>
      <c r="E2110" s="7" t="s">
        <v>3841</v>
      </c>
      <c r="F2110" s="7" t="s">
        <v>3842</v>
      </c>
      <c r="G2110" s="22">
        <v>1972</v>
      </c>
      <c r="H2110" s="7"/>
      <c r="I2110" s="22">
        <v>117</v>
      </c>
      <c r="J2110" s="22">
        <v>1.7</v>
      </c>
      <c r="K2110" s="12">
        <v>19188</v>
      </c>
      <c r="L2110" s="13">
        <v>19188</v>
      </c>
      <c r="M2110" s="12">
        <f t="shared" si="34"/>
        <v>0</v>
      </c>
      <c r="N2110" s="22" t="s">
        <v>3852</v>
      </c>
      <c r="O2110" s="22">
        <v>100</v>
      </c>
      <c r="P2110" s="18"/>
      <c r="Q2110" s="22" t="s">
        <v>30</v>
      </c>
    </row>
    <row r="2111" spans="1:17" ht="46.8">
      <c r="A2111" s="7">
        <v>736</v>
      </c>
      <c r="B2111" s="16" t="s">
        <v>5155</v>
      </c>
      <c r="C2111" s="11" t="s">
        <v>5156</v>
      </c>
      <c r="D2111" s="7"/>
      <c r="E2111" s="7" t="s">
        <v>3841</v>
      </c>
      <c r="F2111" s="7" t="s">
        <v>3842</v>
      </c>
      <c r="G2111" s="22">
        <v>1972</v>
      </c>
      <c r="H2111" s="7"/>
      <c r="I2111" s="22">
        <v>11</v>
      </c>
      <c r="J2111" s="22">
        <v>1.7</v>
      </c>
      <c r="K2111" s="12">
        <v>2804.61</v>
      </c>
      <c r="L2111" s="13">
        <v>2804.61</v>
      </c>
      <c r="M2111" s="12">
        <f t="shared" si="34"/>
        <v>0</v>
      </c>
      <c r="N2111" s="22" t="s">
        <v>3852</v>
      </c>
      <c r="O2111" s="22">
        <v>100</v>
      </c>
      <c r="P2111" s="18"/>
      <c r="Q2111" s="22" t="s">
        <v>30</v>
      </c>
    </row>
    <row r="2112" spans="1:17" ht="46.8">
      <c r="A2112" s="7">
        <v>737</v>
      </c>
      <c r="B2112" s="16" t="s">
        <v>5157</v>
      </c>
      <c r="C2112" s="11" t="s">
        <v>5158</v>
      </c>
      <c r="D2112" s="7"/>
      <c r="E2112" s="7" t="s">
        <v>3841</v>
      </c>
      <c r="F2112" s="7" t="s">
        <v>3842</v>
      </c>
      <c r="G2112" s="22">
        <v>1972</v>
      </c>
      <c r="H2112" s="7"/>
      <c r="I2112" s="22">
        <v>19.100000000000001</v>
      </c>
      <c r="J2112" s="22">
        <v>1.7</v>
      </c>
      <c r="K2112" s="12">
        <v>0.01</v>
      </c>
      <c r="L2112" s="13">
        <v>0.01</v>
      </c>
      <c r="M2112" s="12">
        <f t="shared" si="34"/>
        <v>0</v>
      </c>
      <c r="N2112" s="22" t="s">
        <v>3852</v>
      </c>
      <c r="O2112" s="22">
        <v>100</v>
      </c>
      <c r="P2112" s="18"/>
      <c r="Q2112" s="22" t="s">
        <v>30</v>
      </c>
    </row>
    <row r="2113" spans="1:17" ht="46.8">
      <c r="A2113" s="7">
        <v>738</v>
      </c>
      <c r="B2113" s="16" t="s">
        <v>5159</v>
      </c>
      <c r="C2113" s="11" t="s">
        <v>5160</v>
      </c>
      <c r="D2113" s="7"/>
      <c r="E2113" s="7" t="s">
        <v>3841</v>
      </c>
      <c r="F2113" s="7" t="s">
        <v>3842</v>
      </c>
      <c r="G2113" s="22">
        <v>1972</v>
      </c>
      <c r="H2113" s="7"/>
      <c r="I2113" s="22">
        <v>47.5</v>
      </c>
      <c r="J2113" s="22">
        <v>1.7</v>
      </c>
      <c r="K2113" s="12">
        <v>0.01</v>
      </c>
      <c r="L2113" s="13">
        <v>0.01</v>
      </c>
      <c r="M2113" s="12">
        <f t="shared" si="34"/>
        <v>0</v>
      </c>
      <c r="N2113" s="22" t="s">
        <v>3852</v>
      </c>
      <c r="O2113" s="22">
        <v>100</v>
      </c>
      <c r="P2113" s="18"/>
      <c r="Q2113" s="22" t="s">
        <v>30</v>
      </c>
    </row>
    <row r="2114" spans="1:17" ht="46.8">
      <c r="A2114" s="7">
        <v>739</v>
      </c>
      <c r="B2114" s="16" t="s">
        <v>5161</v>
      </c>
      <c r="C2114" s="11" t="s">
        <v>5162</v>
      </c>
      <c r="D2114" s="7"/>
      <c r="E2114" s="7" t="s">
        <v>3841</v>
      </c>
      <c r="F2114" s="7" t="s">
        <v>3842</v>
      </c>
      <c r="G2114" s="22">
        <v>1972</v>
      </c>
      <c r="H2114" s="7"/>
      <c r="I2114" s="22">
        <v>82.1</v>
      </c>
      <c r="J2114" s="22">
        <v>1.7</v>
      </c>
      <c r="K2114" s="12">
        <v>6481.28</v>
      </c>
      <c r="L2114" s="13">
        <v>6481.28</v>
      </c>
      <c r="M2114" s="12">
        <f t="shared" si="34"/>
        <v>0</v>
      </c>
      <c r="N2114" s="22" t="s">
        <v>3852</v>
      </c>
      <c r="O2114" s="22">
        <v>200</v>
      </c>
      <c r="P2114" s="18"/>
      <c r="Q2114" s="22" t="s">
        <v>30</v>
      </c>
    </row>
    <row r="2115" spans="1:17" ht="46.8">
      <c r="A2115" s="7">
        <v>740</v>
      </c>
      <c r="B2115" s="16" t="s">
        <v>5163</v>
      </c>
      <c r="C2115" s="11" t="s">
        <v>5164</v>
      </c>
      <c r="D2115" s="7"/>
      <c r="E2115" s="7" t="s">
        <v>3841</v>
      </c>
      <c r="F2115" s="7" t="s">
        <v>3842</v>
      </c>
      <c r="G2115" s="22">
        <v>1973</v>
      </c>
      <c r="H2115" s="7"/>
      <c r="I2115" s="22">
        <v>30</v>
      </c>
      <c r="J2115" s="22">
        <v>5</v>
      </c>
      <c r="K2115" s="12">
        <v>5736.7</v>
      </c>
      <c r="L2115" s="13">
        <v>5736.7</v>
      </c>
      <c r="M2115" s="12">
        <f t="shared" si="34"/>
        <v>0</v>
      </c>
      <c r="N2115" s="22" t="s">
        <v>3849</v>
      </c>
      <c r="O2115" s="22">
        <v>100</v>
      </c>
      <c r="P2115" s="18"/>
      <c r="Q2115" s="22" t="s">
        <v>30</v>
      </c>
    </row>
    <row r="2116" spans="1:17" ht="46.8">
      <c r="A2116" s="7">
        <v>741</v>
      </c>
      <c r="B2116" s="16" t="s">
        <v>5165</v>
      </c>
      <c r="C2116" s="11" t="s">
        <v>5166</v>
      </c>
      <c r="D2116" s="7"/>
      <c r="E2116" s="7" t="s">
        <v>3841</v>
      </c>
      <c r="F2116" s="7" t="s">
        <v>3842</v>
      </c>
      <c r="G2116" s="22">
        <v>1971</v>
      </c>
      <c r="H2116" s="7"/>
      <c r="I2116" s="22">
        <v>24</v>
      </c>
      <c r="J2116" s="22">
        <v>1.7</v>
      </c>
      <c r="K2116" s="12">
        <v>3436.78</v>
      </c>
      <c r="L2116" s="13">
        <v>3436.78</v>
      </c>
      <c r="M2116" s="12">
        <f t="shared" si="34"/>
        <v>0</v>
      </c>
      <c r="N2116" s="22" t="s">
        <v>3852</v>
      </c>
      <c r="O2116" s="22">
        <v>100</v>
      </c>
      <c r="P2116" s="18"/>
      <c r="Q2116" s="22" t="s">
        <v>30</v>
      </c>
    </row>
    <row r="2117" spans="1:17" ht="46.8">
      <c r="A2117" s="7">
        <v>742</v>
      </c>
      <c r="B2117" s="16" t="s">
        <v>5167</v>
      </c>
      <c r="C2117" s="11" t="s">
        <v>5168</v>
      </c>
      <c r="D2117" s="7"/>
      <c r="E2117" s="7" t="s">
        <v>3841</v>
      </c>
      <c r="F2117" s="7" t="s">
        <v>3842</v>
      </c>
      <c r="G2117" s="22">
        <v>1971</v>
      </c>
      <c r="H2117" s="7"/>
      <c r="I2117" s="22">
        <v>15</v>
      </c>
      <c r="J2117" s="22">
        <v>1.7</v>
      </c>
      <c r="K2117" s="12">
        <v>3824.47</v>
      </c>
      <c r="L2117" s="13">
        <v>3824.47</v>
      </c>
      <c r="M2117" s="12">
        <f t="shared" si="34"/>
        <v>0</v>
      </c>
      <c r="N2117" s="22" t="s">
        <v>3852</v>
      </c>
      <c r="O2117" s="22">
        <v>100</v>
      </c>
      <c r="P2117" s="18"/>
      <c r="Q2117" s="22" t="s">
        <v>30</v>
      </c>
    </row>
    <row r="2118" spans="1:17" ht="46.8">
      <c r="A2118" s="7">
        <v>743</v>
      </c>
      <c r="B2118" s="16" t="s">
        <v>5169</v>
      </c>
      <c r="C2118" s="11" t="s">
        <v>5170</v>
      </c>
      <c r="D2118" s="7"/>
      <c r="E2118" s="7" t="s">
        <v>3841</v>
      </c>
      <c r="F2118" s="7" t="s">
        <v>3842</v>
      </c>
      <c r="G2118" s="22">
        <v>1971</v>
      </c>
      <c r="H2118" s="7"/>
      <c r="I2118" s="22">
        <v>11.75</v>
      </c>
      <c r="J2118" s="22">
        <v>5</v>
      </c>
      <c r="K2118" s="12">
        <v>2246.87</v>
      </c>
      <c r="L2118" s="13">
        <v>2246.87</v>
      </c>
      <c r="M2118" s="12">
        <f t="shared" si="34"/>
        <v>0</v>
      </c>
      <c r="N2118" s="22" t="s">
        <v>3849</v>
      </c>
      <c r="O2118" s="22">
        <v>100</v>
      </c>
      <c r="P2118" s="18"/>
      <c r="Q2118" s="22" t="s">
        <v>30</v>
      </c>
    </row>
    <row r="2119" spans="1:17" ht="46.8">
      <c r="A2119" s="7">
        <v>744</v>
      </c>
      <c r="B2119" s="16" t="s">
        <v>5171</v>
      </c>
      <c r="C2119" s="11" t="s">
        <v>5172</v>
      </c>
      <c r="D2119" s="7"/>
      <c r="E2119" s="7" t="s">
        <v>3841</v>
      </c>
      <c r="F2119" s="7" t="s">
        <v>3842</v>
      </c>
      <c r="G2119" s="22">
        <v>1972</v>
      </c>
      <c r="H2119" s="7"/>
      <c r="I2119" s="22">
        <v>36.4</v>
      </c>
      <c r="J2119" s="22">
        <v>1.7</v>
      </c>
      <c r="K2119" s="12">
        <v>4264</v>
      </c>
      <c r="L2119" s="13">
        <v>4264</v>
      </c>
      <c r="M2119" s="12">
        <f t="shared" si="34"/>
        <v>0</v>
      </c>
      <c r="N2119" s="22" t="s">
        <v>3852</v>
      </c>
      <c r="O2119" s="22">
        <v>100</v>
      </c>
      <c r="P2119" s="18"/>
      <c r="Q2119" s="22" t="s">
        <v>30</v>
      </c>
    </row>
    <row r="2120" spans="1:17" ht="46.8">
      <c r="A2120" s="7">
        <v>745</v>
      </c>
      <c r="B2120" s="16" t="s">
        <v>5173</v>
      </c>
      <c r="C2120" s="11" t="s">
        <v>5174</v>
      </c>
      <c r="D2120" s="7"/>
      <c r="E2120" s="7" t="s">
        <v>3841</v>
      </c>
      <c r="F2120" s="7" t="s">
        <v>3842</v>
      </c>
      <c r="G2120" s="22">
        <v>1972</v>
      </c>
      <c r="H2120" s="7"/>
      <c r="I2120" s="22">
        <v>7.6</v>
      </c>
      <c r="J2120" s="22">
        <v>1.7</v>
      </c>
      <c r="K2120" s="12">
        <v>0.01</v>
      </c>
      <c r="L2120" s="13">
        <v>0.01</v>
      </c>
      <c r="M2120" s="12">
        <f t="shared" si="34"/>
        <v>0</v>
      </c>
      <c r="N2120" s="22" t="s">
        <v>3852</v>
      </c>
      <c r="O2120" s="22">
        <v>100</v>
      </c>
      <c r="P2120" s="18"/>
      <c r="Q2120" s="22" t="s">
        <v>30</v>
      </c>
    </row>
    <row r="2121" spans="1:17" ht="46.8">
      <c r="A2121" s="7">
        <v>746</v>
      </c>
      <c r="B2121" s="16" t="s">
        <v>5175</v>
      </c>
      <c r="C2121" s="11" t="s">
        <v>5176</v>
      </c>
      <c r="D2121" s="7"/>
      <c r="E2121" s="7" t="s">
        <v>3841</v>
      </c>
      <c r="F2121" s="7" t="s">
        <v>3842</v>
      </c>
      <c r="G2121" s="22">
        <v>1979</v>
      </c>
      <c r="H2121" s="7"/>
      <c r="I2121" s="22">
        <v>113.45</v>
      </c>
      <c r="J2121" s="22">
        <v>1.7</v>
      </c>
      <c r="K2121" s="12">
        <v>21694.28</v>
      </c>
      <c r="L2121" s="13">
        <v>21694.28</v>
      </c>
      <c r="M2121" s="12">
        <f t="shared" si="34"/>
        <v>0</v>
      </c>
      <c r="N2121" s="22" t="s">
        <v>3852</v>
      </c>
      <c r="O2121" s="22">
        <v>100</v>
      </c>
      <c r="P2121" s="18"/>
      <c r="Q2121" s="22" t="s">
        <v>30</v>
      </c>
    </row>
    <row r="2122" spans="1:17" ht="46.8">
      <c r="A2122" s="7">
        <v>747</v>
      </c>
      <c r="B2122" s="16" t="s">
        <v>5177</v>
      </c>
      <c r="C2122" s="11" t="s">
        <v>5178</v>
      </c>
      <c r="D2122" s="7"/>
      <c r="E2122" s="7" t="s">
        <v>3841</v>
      </c>
      <c r="F2122" s="7" t="s">
        <v>3842</v>
      </c>
      <c r="G2122" s="22">
        <v>1974</v>
      </c>
      <c r="H2122" s="7"/>
      <c r="I2122" s="22">
        <v>115.8</v>
      </c>
      <c r="J2122" s="22">
        <v>5</v>
      </c>
      <c r="K2122" s="12">
        <v>23378.47</v>
      </c>
      <c r="L2122" s="13">
        <v>23378.47</v>
      </c>
      <c r="M2122" s="12">
        <f t="shared" si="34"/>
        <v>0</v>
      </c>
      <c r="N2122" s="22" t="s">
        <v>4325</v>
      </c>
      <c r="O2122" s="22" t="s">
        <v>1501</v>
      </c>
      <c r="P2122" s="18"/>
      <c r="Q2122" s="22" t="s">
        <v>30</v>
      </c>
    </row>
    <row r="2123" spans="1:17" ht="46.8">
      <c r="A2123" s="7">
        <v>748</v>
      </c>
      <c r="B2123" s="16" t="s">
        <v>5179</v>
      </c>
      <c r="C2123" s="11" t="s">
        <v>5180</v>
      </c>
      <c r="D2123" s="7"/>
      <c r="E2123" s="7" t="s">
        <v>3841</v>
      </c>
      <c r="F2123" s="7" t="s">
        <v>3842</v>
      </c>
      <c r="G2123" s="22">
        <v>1973</v>
      </c>
      <c r="H2123" s="7"/>
      <c r="I2123" s="22">
        <v>23.1</v>
      </c>
      <c r="J2123" s="22">
        <v>5</v>
      </c>
      <c r="K2123" s="12">
        <v>4417.26</v>
      </c>
      <c r="L2123" s="13">
        <v>4417.26</v>
      </c>
      <c r="M2123" s="12">
        <f t="shared" si="34"/>
        <v>0</v>
      </c>
      <c r="N2123" s="22" t="s">
        <v>3849</v>
      </c>
      <c r="O2123" s="22">
        <v>100</v>
      </c>
      <c r="P2123" s="18"/>
      <c r="Q2123" s="22" t="s">
        <v>30</v>
      </c>
    </row>
    <row r="2124" spans="1:17" ht="46.8">
      <c r="A2124" s="7">
        <v>749</v>
      </c>
      <c r="B2124" s="16" t="s">
        <v>5181</v>
      </c>
      <c r="C2124" s="11" t="s">
        <v>5182</v>
      </c>
      <c r="D2124" s="7"/>
      <c r="E2124" s="7" t="s">
        <v>3841</v>
      </c>
      <c r="F2124" s="7" t="s">
        <v>3842</v>
      </c>
      <c r="G2124" s="22">
        <v>1973</v>
      </c>
      <c r="H2124" s="7"/>
      <c r="I2124" s="22">
        <v>381.25</v>
      </c>
      <c r="J2124" s="22">
        <v>1.7</v>
      </c>
      <c r="K2124" s="12">
        <v>36261.06</v>
      </c>
      <c r="L2124" s="13">
        <v>36261.06</v>
      </c>
      <c r="M2124" s="12">
        <f t="shared" si="34"/>
        <v>0</v>
      </c>
      <c r="N2124" s="22" t="s">
        <v>3852</v>
      </c>
      <c r="O2124" s="22" t="s">
        <v>1501</v>
      </c>
      <c r="P2124" s="18"/>
      <c r="Q2124" s="22" t="s">
        <v>30</v>
      </c>
    </row>
    <row r="2125" spans="1:17" ht="46.8">
      <c r="A2125" s="7">
        <v>750</v>
      </c>
      <c r="B2125" s="16" t="s">
        <v>5183</v>
      </c>
      <c r="C2125" s="11" t="s">
        <v>5184</v>
      </c>
      <c r="D2125" s="7"/>
      <c r="E2125" s="7" t="s">
        <v>3841</v>
      </c>
      <c r="F2125" s="7" t="s">
        <v>3842</v>
      </c>
      <c r="G2125" s="22">
        <v>1970</v>
      </c>
      <c r="H2125" s="7"/>
      <c r="I2125" s="22">
        <v>181</v>
      </c>
      <c r="J2125" s="22">
        <v>1.7</v>
      </c>
      <c r="K2125" s="12">
        <v>28214.7</v>
      </c>
      <c r="L2125" s="13">
        <v>28214.7</v>
      </c>
      <c r="M2125" s="12">
        <f t="shared" si="34"/>
        <v>0</v>
      </c>
      <c r="N2125" s="22" t="s">
        <v>3852</v>
      </c>
      <c r="O2125" s="22" t="s">
        <v>1501</v>
      </c>
      <c r="P2125" s="18"/>
      <c r="Q2125" s="22" t="s">
        <v>30</v>
      </c>
    </row>
    <row r="2126" spans="1:17" ht="46.8">
      <c r="A2126" s="7">
        <v>751</v>
      </c>
      <c r="B2126" s="16" t="s">
        <v>5185</v>
      </c>
      <c r="C2126" s="11" t="s">
        <v>5186</v>
      </c>
      <c r="D2126" s="7"/>
      <c r="E2126" s="7" t="s">
        <v>3841</v>
      </c>
      <c r="F2126" s="7" t="s">
        <v>3842</v>
      </c>
      <c r="G2126" s="22">
        <v>1972</v>
      </c>
      <c r="H2126" s="7"/>
      <c r="I2126" s="22">
        <v>225.9</v>
      </c>
      <c r="J2126" s="22">
        <v>1.7</v>
      </c>
      <c r="K2126" s="12">
        <v>30022.639999999999</v>
      </c>
      <c r="L2126" s="13">
        <v>30022.639999999999</v>
      </c>
      <c r="M2126" s="12">
        <f t="shared" si="34"/>
        <v>0</v>
      </c>
      <c r="N2126" s="22" t="s">
        <v>3852</v>
      </c>
      <c r="O2126" s="22" t="s">
        <v>1501</v>
      </c>
      <c r="P2126" s="18"/>
      <c r="Q2126" s="22" t="s">
        <v>30</v>
      </c>
    </row>
    <row r="2127" spans="1:17" ht="46.8">
      <c r="A2127" s="7">
        <v>752</v>
      </c>
      <c r="B2127" s="16" t="s">
        <v>5187</v>
      </c>
      <c r="C2127" s="11" t="s">
        <v>5188</v>
      </c>
      <c r="D2127" s="7"/>
      <c r="E2127" s="7" t="s">
        <v>3841</v>
      </c>
      <c r="F2127" s="7" t="s">
        <v>3842</v>
      </c>
      <c r="G2127" s="22">
        <v>1973</v>
      </c>
      <c r="H2127" s="7"/>
      <c r="I2127" s="22">
        <v>65.400000000000006</v>
      </c>
      <c r="J2127" s="22">
        <v>1.7</v>
      </c>
      <c r="K2127" s="12">
        <v>14614.46</v>
      </c>
      <c r="L2127" s="13">
        <v>14614.46</v>
      </c>
      <c r="M2127" s="12">
        <f t="shared" si="34"/>
        <v>0</v>
      </c>
      <c r="N2127" s="22" t="s">
        <v>3852</v>
      </c>
      <c r="O2127" s="22">
        <v>100</v>
      </c>
      <c r="P2127" s="18"/>
      <c r="Q2127" s="22" t="s">
        <v>30</v>
      </c>
    </row>
    <row r="2128" spans="1:17" ht="46.8">
      <c r="A2128" s="7">
        <v>753</v>
      </c>
      <c r="B2128" s="16" t="s">
        <v>5189</v>
      </c>
      <c r="C2128" s="11" t="s">
        <v>5190</v>
      </c>
      <c r="D2128" s="7"/>
      <c r="E2128" s="7" t="s">
        <v>3841</v>
      </c>
      <c r="F2128" s="7" t="s">
        <v>3842</v>
      </c>
      <c r="G2128" s="22">
        <v>1973</v>
      </c>
      <c r="H2128" s="7"/>
      <c r="I2128" s="22">
        <v>272.10000000000002</v>
      </c>
      <c r="J2128" s="22">
        <v>1.7</v>
      </c>
      <c r="K2128" s="12">
        <v>16825.560000000001</v>
      </c>
      <c r="L2128" s="13">
        <v>16825.560000000001</v>
      </c>
      <c r="M2128" s="12">
        <f t="shared" si="34"/>
        <v>0</v>
      </c>
      <c r="N2128" s="22" t="s">
        <v>3852</v>
      </c>
      <c r="O2128" s="22">
        <v>100</v>
      </c>
      <c r="P2128" s="18"/>
      <c r="Q2128" s="22" t="s">
        <v>30</v>
      </c>
    </row>
    <row r="2129" spans="1:17" ht="46.8">
      <c r="A2129" s="7">
        <v>754</v>
      </c>
      <c r="B2129" s="16" t="s">
        <v>5191</v>
      </c>
      <c r="C2129" s="11" t="s">
        <v>5192</v>
      </c>
      <c r="D2129" s="7"/>
      <c r="E2129" s="7" t="s">
        <v>3841</v>
      </c>
      <c r="F2129" s="7" t="s">
        <v>3842</v>
      </c>
      <c r="G2129" s="22">
        <v>1973</v>
      </c>
      <c r="H2129" s="7"/>
      <c r="I2129" s="22">
        <v>80.400000000000006</v>
      </c>
      <c r="J2129" s="22">
        <v>1.7</v>
      </c>
      <c r="K2129" s="12">
        <v>20499.14</v>
      </c>
      <c r="L2129" s="13">
        <v>20499.14</v>
      </c>
      <c r="M2129" s="12">
        <f t="shared" si="34"/>
        <v>0</v>
      </c>
      <c r="N2129" s="22" t="s">
        <v>3852</v>
      </c>
      <c r="O2129" s="22">
        <v>100</v>
      </c>
      <c r="P2129" s="18"/>
      <c r="Q2129" s="22" t="s">
        <v>30</v>
      </c>
    </row>
    <row r="2130" spans="1:17" ht="46.8">
      <c r="A2130" s="7">
        <v>755</v>
      </c>
      <c r="B2130" s="16" t="s">
        <v>5193</v>
      </c>
      <c r="C2130" s="11" t="s">
        <v>5194</v>
      </c>
      <c r="D2130" s="7"/>
      <c r="E2130" s="7" t="s">
        <v>3841</v>
      </c>
      <c r="F2130" s="7" t="s">
        <v>3842</v>
      </c>
      <c r="G2130" s="22">
        <v>1969</v>
      </c>
      <c r="H2130" s="7"/>
      <c r="I2130" s="22">
        <v>134.05000000000001</v>
      </c>
      <c r="J2130" s="22">
        <v>5</v>
      </c>
      <c r="K2130" s="12">
        <v>30656.67</v>
      </c>
      <c r="L2130" s="13">
        <v>30656.67</v>
      </c>
      <c r="M2130" s="12">
        <f t="shared" ref="M2130:M2193" si="35">K2130-L2130</f>
        <v>0</v>
      </c>
      <c r="N2130" s="22" t="s">
        <v>3849</v>
      </c>
      <c r="O2130" s="22" t="s">
        <v>1501</v>
      </c>
      <c r="P2130" s="18"/>
      <c r="Q2130" s="22" t="s">
        <v>30</v>
      </c>
    </row>
    <row r="2131" spans="1:17" ht="46.8">
      <c r="A2131" s="7">
        <v>756</v>
      </c>
      <c r="B2131" s="16" t="s">
        <v>5195</v>
      </c>
      <c r="C2131" s="11" t="s">
        <v>5196</v>
      </c>
      <c r="D2131" s="7"/>
      <c r="E2131" s="7" t="s">
        <v>3841</v>
      </c>
      <c r="F2131" s="7" t="s">
        <v>3842</v>
      </c>
      <c r="G2131" s="22">
        <v>1971</v>
      </c>
      <c r="H2131" s="7"/>
      <c r="I2131" s="22">
        <v>54</v>
      </c>
      <c r="J2131" s="22">
        <v>5</v>
      </c>
      <c r="K2131" s="12">
        <v>10326.06</v>
      </c>
      <c r="L2131" s="13">
        <v>10326.06</v>
      </c>
      <c r="M2131" s="12">
        <f t="shared" si="35"/>
        <v>0</v>
      </c>
      <c r="N2131" s="22" t="s">
        <v>3849</v>
      </c>
      <c r="O2131" s="22">
        <v>100</v>
      </c>
      <c r="P2131" s="18"/>
      <c r="Q2131" s="22" t="s">
        <v>30</v>
      </c>
    </row>
    <row r="2132" spans="1:17" ht="46.8">
      <c r="A2132" s="7">
        <v>757</v>
      </c>
      <c r="B2132" s="16" t="s">
        <v>5197</v>
      </c>
      <c r="C2132" s="11" t="s">
        <v>5198</v>
      </c>
      <c r="D2132" s="7"/>
      <c r="E2132" s="7" t="s">
        <v>3841</v>
      </c>
      <c r="F2132" s="7" t="s">
        <v>3842</v>
      </c>
      <c r="G2132" s="22">
        <v>1973</v>
      </c>
      <c r="H2132" s="7"/>
      <c r="I2132" s="22">
        <v>187.6</v>
      </c>
      <c r="J2132" s="22">
        <v>1.7</v>
      </c>
      <c r="K2132" s="12">
        <v>14950.43</v>
      </c>
      <c r="L2132" s="13">
        <v>14950.43</v>
      </c>
      <c r="M2132" s="12">
        <f t="shared" si="35"/>
        <v>0</v>
      </c>
      <c r="N2132" s="22" t="s">
        <v>3852</v>
      </c>
      <c r="O2132" s="22">
        <v>150</v>
      </c>
      <c r="P2132" s="18"/>
      <c r="Q2132" s="22" t="s">
        <v>30</v>
      </c>
    </row>
    <row r="2133" spans="1:17" ht="46.8">
      <c r="A2133" s="7">
        <v>758</v>
      </c>
      <c r="B2133" s="16" t="s">
        <v>5199</v>
      </c>
      <c r="C2133" s="11" t="s">
        <v>5200</v>
      </c>
      <c r="D2133" s="7"/>
      <c r="E2133" s="7" t="s">
        <v>3841</v>
      </c>
      <c r="F2133" s="7" t="s">
        <v>3842</v>
      </c>
      <c r="G2133" s="22">
        <v>1973</v>
      </c>
      <c r="H2133" s="7"/>
      <c r="I2133" s="22">
        <v>57.3</v>
      </c>
      <c r="J2133" s="22">
        <v>5</v>
      </c>
      <c r="K2133" s="12">
        <v>10957.1</v>
      </c>
      <c r="L2133" s="13">
        <v>10957.1</v>
      </c>
      <c r="M2133" s="12">
        <f t="shared" si="35"/>
        <v>0</v>
      </c>
      <c r="N2133" s="22" t="s">
        <v>3849</v>
      </c>
      <c r="O2133" s="22">
        <v>100</v>
      </c>
      <c r="P2133" s="18"/>
      <c r="Q2133" s="22" t="s">
        <v>30</v>
      </c>
    </row>
    <row r="2134" spans="1:17" ht="46.8">
      <c r="A2134" s="7">
        <v>759</v>
      </c>
      <c r="B2134" s="16" t="s">
        <v>5201</v>
      </c>
      <c r="C2134" s="11" t="s">
        <v>5202</v>
      </c>
      <c r="D2134" s="7"/>
      <c r="E2134" s="7" t="s">
        <v>3841</v>
      </c>
      <c r="F2134" s="7" t="s">
        <v>3842</v>
      </c>
      <c r="G2134" s="22">
        <v>1973</v>
      </c>
      <c r="H2134" s="7"/>
      <c r="I2134" s="22">
        <v>69.7</v>
      </c>
      <c r="J2134" s="22">
        <v>1.7</v>
      </c>
      <c r="K2134" s="12">
        <v>17771.02</v>
      </c>
      <c r="L2134" s="13">
        <v>17771.02</v>
      </c>
      <c r="M2134" s="12">
        <f t="shared" si="35"/>
        <v>0</v>
      </c>
      <c r="N2134" s="22" t="s">
        <v>3852</v>
      </c>
      <c r="O2134" s="22">
        <v>100</v>
      </c>
      <c r="P2134" s="18"/>
      <c r="Q2134" s="22" t="s">
        <v>30</v>
      </c>
    </row>
    <row r="2135" spans="1:17" ht="46.8">
      <c r="A2135" s="7">
        <v>760</v>
      </c>
      <c r="B2135" s="16" t="s">
        <v>5203</v>
      </c>
      <c r="C2135" s="11" t="s">
        <v>5204</v>
      </c>
      <c r="D2135" s="7"/>
      <c r="E2135" s="7" t="s">
        <v>3841</v>
      </c>
      <c r="F2135" s="7" t="s">
        <v>3842</v>
      </c>
      <c r="G2135" s="22">
        <v>1970</v>
      </c>
      <c r="H2135" s="7"/>
      <c r="I2135" s="22">
        <v>62.8</v>
      </c>
      <c r="J2135" s="22">
        <v>1.7</v>
      </c>
      <c r="K2135" s="12">
        <v>16011.76</v>
      </c>
      <c r="L2135" s="13">
        <v>16011.76</v>
      </c>
      <c r="M2135" s="12">
        <f t="shared" si="35"/>
        <v>0</v>
      </c>
      <c r="N2135" s="22" t="s">
        <v>3852</v>
      </c>
      <c r="O2135" s="22">
        <v>100</v>
      </c>
      <c r="P2135" s="18"/>
      <c r="Q2135" s="22" t="s">
        <v>30</v>
      </c>
    </row>
    <row r="2136" spans="1:17" ht="46.8">
      <c r="A2136" s="7">
        <v>761</v>
      </c>
      <c r="B2136" s="16" t="s">
        <v>5205</v>
      </c>
      <c r="C2136" s="11" t="s">
        <v>5206</v>
      </c>
      <c r="D2136" s="7"/>
      <c r="E2136" s="7" t="s">
        <v>3841</v>
      </c>
      <c r="F2136" s="7" t="s">
        <v>3842</v>
      </c>
      <c r="G2136" s="22">
        <v>1981</v>
      </c>
      <c r="H2136" s="7"/>
      <c r="I2136" s="22">
        <v>22</v>
      </c>
      <c r="J2136" s="22">
        <v>1.7</v>
      </c>
      <c r="K2136" s="12">
        <v>5609.22</v>
      </c>
      <c r="L2136" s="13">
        <v>5609.22</v>
      </c>
      <c r="M2136" s="12">
        <f t="shared" si="35"/>
        <v>0</v>
      </c>
      <c r="N2136" s="22" t="s">
        <v>3852</v>
      </c>
      <c r="O2136" s="22">
        <v>100</v>
      </c>
      <c r="P2136" s="18"/>
      <c r="Q2136" s="22" t="s">
        <v>30</v>
      </c>
    </row>
    <row r="2137" spans="1:17" ht="46.8">
      <c r="A2137" s="7">
        <v>762</v>
      </c>
      <c r="B2137" s="16" t="s">
        <v>5207</v>
      </c>
      <c r="C2137" s="11" t="s">
        <v>5208</v>
      </c>
      <c r="D2137" s="7"/>
      <c r="E2137" s="7" t="s">
        <v>3841</v>
      </c>
      <c r="F2137" s="7" t="s">
        <v>3842</v>
      </c>
      <c r="G2137" s="22">
        <v>1982</v>
      </c>
      <c r="H2137" s="7"/>
      <c r="I2137" s="22">
        <v>238.9</v>
      </c>
      <c r="J2137" s="22">
        <v>1.7</v>
      </c>
      <c r="K2137" s="12">
        <v>110033.82</v>
      </c>
      <c r="L2137" s="13">
        <v>110033.82</v>
      </c>
      <c r="M2137" s="12">
        <f t="shared" si="35"/>
        <v>0</v>
      </c>
      <c r="N2137" s="22" t="s">
        <v>3852</v>
      </c>
      <c r="O2137" s="22" t="s">
        <v>4463</v>
      </c>
      <c r="P2137" s="18"/>
      <c r="Q2137" s="22" t="s">
        <v>30</v>
      </c>
    </row>
    <row r="2138" spans="1:17" ht="46.8">
      <c r="A2138" s="7">
        <v>763</v>
      </c>
      <c r="B2138" s="16" t="s">
        <v>5209</v>
      </c>
      <c r="C2138" s="11" t="s">
        <v>5210</v>
      </c>
      <c r="D2138" s="7"/>
      <c r="E2138" s="7" t="s">
        <v>3841</v>
      </c>
      <c r="F2138" s="7" t="s">
        <v>3842</v>
      </c>
      <c r="G2138" s="22">
        <v>1980</v>
      </c>
      <c r="H2138" s="7"/>
      <c r="I2138" s="22">
        <v>3.4</v>
      </c>
      <c r="J2138" s="22">
        <v>1.7</v>
      </c>
      <c r="K2138" s="12">
        <v>0.01</v>
      </c>
      <c r="L2138" s="13">
        <v>0.01</v>
      </c>
      <c r="M2138" s="12">
        <f t="shared" si="35"/>
        <v>0</v>
      </c>
      <c r="N2138" s="22" t="s">
        <v>3852</v>
      </c>
      <c r="O2138" s="22">
        <v>100</v>
      </c>
      <c r="P2138" s="18"/>
      <c r="Q2138" s="22" t="s">
        <v>30</v>
      </c>
    </row>
    <row r="2139" spans="1:17" ht="46.8">
      <c r="A2139" s="7">
        <v>764</v>
      </c>
      <c r="B2139" s="16" t="s">
        <v>5211</v>
      </c>
      <c r="C2139" s="11" t="s">
        <v>5212</v>
      </c>
      <c r="D2139" s="7"/>
      <c r="E2139" s="7" t="s">
        <v>3841</v>
      </c>
      <c r="F2139" s="7" t="s">
        <v>3842</v>
      </c>
      <c r="G2139" s="22">
        <v>1980</v>
      </c>
      <c r="H2139" s="7"/>
      <c r="I2139" s="22">
        <v>235.6</v>
      </c>
      <c r="J2139" s="22">
        <v>1.7</v>
      </c>
      <c r="K2139" s="12">
        <v>88264.8</v>
      </c>
      <c r="L2139" s="13">
        <v>88264.8</v>
      </c>
      <c r="M2139" s="12">
        <f t="shared" si="35"/>
        <v>0</v>
      </c>
      <c r="N2139" s="22" t="s">
        <v>3852</v>
      </c>
      <c r="O2139" s="22">
        <v>200</v>
      </c>
      <c r="P2139" s="18"/>
      <c r="Q2139" s="22" t="s">
        <v>30</v>
      </c>
    </row>
    <row r="2140" spans="1:17" ht="46.8">
      <c r="A2140" s="7">
        <v>765</v>
      </c>
      <c r="B2140" s="16" t="s">
        <v>5213</v>
      </c>
      <c r="C2140" s="11" t="s">
        <v>5214</v>
      </c>
      <c r="D2140" s="7"/>
      <c r="E2140" s="7" t="s">
        <v>3841</v>
      </c>
      <c r="F2140" s="7" t="s">
        <v>3842</v>
      </c>
      <c r="G2140" s="22">
        <v>1982</v>
      </c>
      <c r="H2140" s="7"/>
      <c r="I2140" s="22">
        <v>55.3</v>
      </c>
      <c r="J2140" s="22">
        <v>1.7</v>
      </c>
      <c r="K2140" s="12">
        <v>14099.53</v>
      </c>
      <c r="L2140" s="13">
        <v>14099.53</v>
      </c>
      <c r="M2140" s="12">
        <f t="shared" si="35"/>
        <v>0</v>
      </c>
      <c r="N2140" s="22" t="s">
        <v>3852</v>
      </c>
      <c r="O2140" s="22">
        <v>100</v>
      </c>
      <c r="P2140" s="18"/>
      <c r="Q2140" s="22" t="s">
        <v>30</v>
      </c>
    </row>
    <row r="2141" spans="1:17" ht="46.8">
      <c r="A2141" s="7">
        <v>766</v>
      </c>
      <c r="B2141" s="16" t="s">
        <v>5215</v>
      </c>
      <c r="C2141" s="11" t="s">
        <v>5216</v>
      </c>
      <c r="D2141" s="7"/>
      <c r="E2141" s="7" t="s">
        <v>3841</v>
      </c>
      <c r="F2141" s="7" t="s">
        <v>3842</v>
      </c>
      <c r="G2141" s="22">
        <v>1979</v>
      </c>
      <c r="H2141" s="7"/>
      <c r="I2141" s="22">
        <v>8</v>
      </c>
      <c r="J2141" s="22">
        <v>5</v>
      </c>
      <c r="K2141" s="12">
        <v>0.01</v>
      </c>
      <c r="L2141" s="13">
        <v>0.01</v>
      </c>
      <c r="M2141" s="12">
        <f t="shared" si="35"/>
        <v>0</v>
      </c>
      <c r="N2141" s="22" t="s">
        <v>3849</v>
      </c>
      <c r="O2141" s="22">
        <v>100</v>
      </c>
      <c r="P2141" s="18"/>
      <c r="Q2141" s="22" t="s">
        <v>30</v>
      </c>
    </row>
    <row r="2142" spans="1:17" ht="46.8">
      <c r="A2142" s="7">
        <v>767</v>
      </c>
      <c r="B2142" s="16" t="s">
        <v>5217</v>
      </c>
      <c r="C2142" s="11" t="s">
        <v>5218</v>
      </c>
      <c r="D2142" s="7"/>
      <c r="E2142" s="7" t="s">
        <v>3841</v>
      </c>
      <c r="F2142" s="7" t="s">
        <v>3842</v>
      </c>
      <c r="G2142" s="22">
        <v>1981</v>
      </c>
      <c r="H2142" s="7"/>
      <c r="I2142" s="22">
        <v>37.960999999999999</v>
      </c>
      <c r="J2142" s="22">
        <v>1.7</v>
      </c>
      <c r="K2142" s="12">
        <v>9589.2099999999991</v>
      </c>
      <c r="L2142" s="13">
        <v>9589.2099999999991</v>
      </c>
      <c r="M2142" s="12">
        <f t="shared" si="35"/>
        <v>0</v>
      </c>
      <c r="N2142" s="22" t="s">
        <v>3852</v>
      </c>
      <c r="O2142" s="22">
        <v>100</v>
      </c>
      <c r="P2142" s="18"/>
      <c r="Q2142" s="22" t="s">
        <v>30</v>
      </c>
    </row>
    <row r="2143" spans="1:17" ht="46.8">
      <c r="A2143" s="7">
        <v>768</v>
      </c>
      <c r="B2143" s="16" t="s">
        <v>5219</v>
      </c>
      <c r="C2143" s="11" t="s">
        <v>5220</v>
      </c>
      <c r="D2143" s="7"/>
      <c r="E2143" s="7" t="s">
        <v>3841</v>
      </c>
      <c r="F2143" s="7" t="s">
        <v>3842</v>
      </c>
      <c r="G2143" s="22">
        <v>1978</v>
      </c>
      <c r="H2143" s="7"/>
      <c r="I2143" s="22">
        <v>8.9</v>
      </c>
      <c r="J2143" s="22">
        <v>1.7</v>
      </c>
      <c r="K2143" s="12">
        <v>2269.1799999999998</v>
      </c>
      <c r="L2143" s="13">
        <v>2269.1799999999998</v>
      </c>
      <c r="M2143" s="12">
        <f t="shared" si="35"/>
        <v>0</v>
      </c>
      <c r="N2143" s="22" t="s">
        <v>3852</v>
      </c>
      <c r="O2143" s="22">
        <v>100</v>
      </c>
      <c r="P2143" s="18"/>
      <c r="Q2143" s="22" t="s">
        <v>30</v>
      </c>
    </row>
    <row r="2144" spans="1:17" ht="46.8">
      <c r="A2144" s="7">
        <v>769</v>
      </c>
      <c r="B2144" s="16" t="s">
        <v>5221</v>
      </c>
      <c r="C2144" s="11" t="s">
        <v>5222</v>
      </c>
      <c r="D2144" s="7"/>
      <c r="E2144" s="7" t="s">
        <v>3841</v>
      </c>
      <c r="F2144" s="7" t="s">
        <v>3842</v>
      </c>
      <c r="G2144" s="22">
        <v>1977</v>
      </c>
      <c r="H2144" s="7"/>
      <c r="I2144" s="22">
        <v>23.8</v>
      </c>
      <c r="J2144" s="22">
        <v>1.7</v>
      </c>
      <c r="K2144" s="12">
        <v>6068.15</v>
      </c>
      <c r="L2144" s="13">
        <v>6068.15</v>
      </c>
      <c r="M2144" s="12">
        <f t="shared" si="35"/>
        <v>0</v>
      </c>
      <c r="N2144" s="22" t="s">
        <v>3852</v>
      </c>
      <c r="O2144" s="22">
        <v>100</v>
      </c>
      <c r="P2144" s="18"/>
      <c r="Q2144" s="22" t="s">
        <v>30</v>
      </c>
    </row>
    <row r="2145" spans="1:17" ht="46.8">
      <c r="A2145" s="7">
        <v>770</v>
      </c>
      <c r="B2145" s="16" t="s">
        <v>5223</v>
      </c>
      <c r="C2145" s="11" t="s">
        <v>5224</v>
      </c>
      <c r="D2145" s="7"/>
      <c r="E2145" s="7" t="s">
        <v>3841</v>
      </c>
      <c r="F2145" s="7" t="s">
        <v>3842</v>
      </c>
      <c r="G2145" s="22">
        <v>1983</v>
      </c>
      <c r="H2145" s="7"/>
      <c r="I2145" s="22">
        <v>24</v>
      </c>
      <c r="J2145" s="22">
        <v>1.7</v>
      </c>
      <c r="K2145" s="12">
        <v>6119.15</v>
      </c>
      <c r="L2145" s="13">
        <v>6119.15</v>
      </c>
      <c r="M2145" s="12">
        <f t="shared" si="35"/>
        <v>0</v>
      </c>
      <c r="N2145" s="22" t="s">
        <v>3852</v>
      </c>
      <c r="O2145" s="22">
        <v>100</v>
      </c>
      <c r="P2145" s="18"/>
      <c r="Q2145" s="22" t="s">
        <v>30</v>
      </c>
    </row>
    <row r="2146" spans="1:17" ht="46.8">
      <c r="A2146" s="7">
        <v>771</v>
      </c>
      <c r="B2146" s="16" t="s">
        <v>5225</v>
      </c>
      <c r="C2146" s="11" t="s">
        <v>5226</v>
      </c>
      <c r="D2146" s="7"/>
      <c r="E2146" s="7" t="s">
        <v>3841</v>
      </c>
      <c r="F2146" s="7" t="s">
        <v>3842</v>
      </c>
      <c r="G2146" s="22">
        <v>1982</v>
      </c>
      <c r="H2146" s="7"/>
      <c r="I2146" s="22">
        <v>40.5</v>
      </c>
      <c r="J2146" s="22">
        <v>1.7</v>
      </c>
      <c r="K2146" s="12">
        <v>10326.06</v>
      </c>
      <c r="L2146" s="13">
        <v>10326.06</v>
      </c>
      <c r="M2146" s="12">
        <f t="shared" si="35"/>
        <v>0</v>
      </c>
      <c r="N2146" s="22" t="s">
        <v>3852</v>
      </c>
      <c r="O2146" s="22">
        <v>100</v>
      </c>
      <c r="P2146" s="18"/>
      <c r="Q2146" s="22" t="s">
        <v>30</v>
      </c>
    </row>
    <row r="2147" spans="1:17" ht="46.8">
      <c r="A2147" s="7">
        <v>772</v>
      </c>
      <c r="B2147" s="16" t="s">
        <v>5227</v>
      </c>
      <c r="C2147" s="11" t="s">
        <v>5228</v>
      </c>
      <c r="D2147" s="7"/>
      <c r="E2147" s="7" t="s">
        <v>3841</v>
      </c>
      <c r="F2147" s="7" t="s">
        <v>3842</v>
      </c>
      <c r="G2147" s="22">
        <v>1984</v>
      </c>
      <c r="H2147" s="7"/>
      <c r="I2147" s="22">
        <v>7</v>
      </c>
      <c r="J2147" s="22">
        <v>1.7</v>
      </c>
      <c r="K2147" s="12">
        <v>0.01</v>
      </c>
      <c r="L2147" s="13">
        <v>0.01</v>
      </c>
      <c r="M2147" s="12">
        <f t="shared" si="35"/>
        <v>0</v>
      </c>
      <c r="N2147" s="22" t="s">
        <v>3852</v>
      </c>
      <c r="O2147" s="22">
        <v>100</v>
      </c>
      <c r="P2147" s="18"/>
      <c r="Q2147" s="22" t="s">
        <v>30</v>
      </c>
    </row>
    <row r="2148" spans="1:17" ht="46.8">
      <c r="A2148" s="7">
        <v>773</v>
      </c>
      <c r="B2148" s="16" t="s">
        <v>5229</v>
      </c>
      <c r="C2148" s="11" t="s">
        <v>5230</v>
      </c>
      <c r="D2148" s="7"/>
      <c r="E2148" s="7" t="s">
        <v>3841</v>
      </c>
      <c r="F2148" s="7" t="s">
        <v>3842</v>
      </c>
      <c r="G2148" s="22">
        <v>1984</v>
      </c>
      <c r="H2148" s="7"/>
      <c r="I2148" s="22">
        <v>121.8</v>
      </c>
      <c r="J2148" s="22">
        <v>1.7</v>
      </c>
      <c r="K2148" s="12">
        <v>29020.78</v>
      </c>
      <c r="L2148" s="13">
        <v>18058.98</v>
      </c>
      <c r="M2148" s="12">
        <f t="shared" si="35"/>
        <v>10961.8</v>
      </c>
      <c r="N2148" s="22" t="s">
        <v>3852</v>
      </c>
      <c r="O2148" s="22">
        <v>150</v>
      </c>
      <c r="P2148" s="18"/>
      <c r="Q2148" s="22" t="s">
        <v>30</v>
      </c>
    </row>
    <row r="2149" spans="1:17" ht="46.8">
      <c r="A2149" s="7">
        <v>774</v>
      </c>
      <c r="B2149" s="16" t="s">
        <v>5231</v>
      </c>
      <c r="C2149" s="11" t="s">
        <v>5232</v>
      </c>
      <c r="D2149" s="7"/>
      <c r="E2149" s="7" t="s">
        <v>3841</v>
      </c>
      <c r="F2149" s="7" t="s">
        <v>3842</v>
      </c>
      <c r="G2149" s="22">
        <v>1984</v>
      </c>
      <c r="H2149" s="7"/>
      <c r="I2149" s="22">
        <v>109.4</v>
      </c>
      <c r="J2149" s="22">
        <v>1.7</v>
      </c>
      <c r="K2149" s="12">
        <v>0.01</v>
      </c>
      <c r="L2149" s="13">
        <v>0.01</v>
      </c>
      <c r="M2149" s="12">
        <f t="shared" si="35"/>
        <v>0</v>
      </c>
      <c r="N2149" s="22" t="s">
        <v>3852</v>
      </c>
      <c r="O2149" s="22">
        <v>150</v>
      </c>
      <c r="P2149" s="18"/>
      <c r="Q2149" s="22" t="s">
        <v>30</v>
      </c>
    </row>
    <row r="2150" spans="1:17" ht="46.8">
      <c r="A2150" s="7">
        <v>775</v>
      </c>
      <c r="B2150" s="16" t="s">
        <v>5233</v>
      </c>
      <c r="C2150" s="11" t="s">
        <v>5234</v>
      </c>
      <c r="D2150" s="7"/>
      <c r="E2150" s="7" t="s">
        <v>3841</v>
      </c>
      <c r="F2150" s="7" t="s">
        <v>3842</v>
      </c>
      <c r="G2150" s="22">
        <v>1984</v>
      </c>
      <c r="H2150" s="7"/>
      <c r="I2150" s="22">
        <v>8.5</v>
      </c>
      <c r="J2150" s="22">
        <v>5</v>
      </c>
      <c r="K2150" s="12">
        <v>36854.800000000003</v>
      </c>
      <c r="L2150" s="13">
        <v>36854.800000000003</v>
      </c>
      <c r="M2150" s="12">
        <f t="shared" si="35"/>
        <v>0</v>
      </c>
      <c r="N2150" s="22" t="s">
        <v>3849</v>
      </c>
      <c r="O2150" s="22">
        <v>100</v>
      </c>
      <c r="P2150" s="18"/>
      <c r="Q2150" s="22" t="s">
        <v>30</v>
      </c>
    </row>
    <row r="2151" spans="1:17" ht="46.8">
      <c r="A2151" s="7">
        <v>776</v>
      </c>
      <c r="B2151" s="16" t="s">
        <v>5235</v>
      </c>
      <c r="C2151" s="11" t="s">
        <v>5236</v>
      </c>
      <c r="D2151" s="7"/>
      <c r="E2151" s="7" t="s">
        <v>3841</v>
      </c>
      <c r="F2151" s="7" t="s">
        <v>3842</v>
      </c>
      <c r="G2151" s="22">
        <v>1979</v>
      </c>
      <c r="H2151" s="7"/>
      <c r="I2151" s="22">
        <v>17.7</v>
      </c>
      <c r="J2151" s="22">
        <v>5</v>
      </c>
      <c r="K2151" s="12">
        <v>3384.65</v>
      </c>
      <c r="L2151" s="13">
        <v>3384.65</v>
      </c>
      <c r="M2151" s="12">
        <f t="shared" si="35"/>
        <v>0</v>
      </c>
      <c r="N2151" s="22" t="s">
        <v>3849</v>
      </c>
      <c r="O2151" s="22">
        <v>100</v>
      </c>
      <c r="P2151" s="18"/>
      <c r="Q2151" s="22" t="s">
        <v>30</v>
      </c>
    </row>
    <row r="2152" spans="1:17" ht="46.8">
      <c r="A2152" s="7">
        <v>777</v>
      </c>
      <c r="B2152" s="16" t="s">
        <v>5237</v>
      </c>
      <c r="C2152" s="11" t="s">
        <v>5238</v>
      </c>
      <c r="D2152" s="7"/>
      <c r="E2152" s="7" t="s">
        <v>3841</v>
      </c>
      <c r="F2152" s="7" t="s">
        <v>3842</v>
      </c>
      <c r="G2152" s="22">
        <v>1984</v>
      </c>
      <c r="H2152" s="7"/>
      <c r="I2152" s="22">
        <v>102.6</v>
      </c>
      <c r="J2152" s="22">
        <v>5</v>
      </c>
      <c r="K2152" s="12">
        <v>19619.509999999998</v>
      </c>
      <c r="L2152" s="13">
        <v>19619.509999999998</v>
      </c>
      <c r="M2152" s="12">
        <f t="shared" si="35"/>
        <v>0</v>
      </c>
      <c r="N2152" s="22" t="s">
        <v>3849</v>
      </c>
      <c r="O2152" s="22">
        <v>100</v>
      </c>
      <c r="P2152" s="18"/>
      <c r="Q2152" s="22" t="s">
        <v>30</v>
      </c>
    </row>
    <row r="2153" spans="1:17" ht="46.8">
      <c r="A2153" s="7">
        <v>778</v>
      </c>
      <c r="B2153" s="16" t="s">
        <v>5239</v>
      </c>
      <c r="C2153" s="11" t="s">
        <v>5240</v>
      </c>
      <c r="D2153" s="7"/>
      <c r="E2153" s="7" t="s">
        <v>3841</v>
      </c>
      <c r="F2153" s="7" t="s">
        <v>3842</v>
      </c>
      <c r="G2153" s="22">
        <v>1985</v>
      </c>
      <c r="H2153" s="7"/>
      <c r="I2153" s="22">
        <v>25.4</v>
      </c>
      <c r="J2153" s="22">
        <v>5</v>
      </c>
      <c r="K2153" s="12">
        <v>4857.07</v>
      </c>
      <c r="L2153" s="13">
        <v>4857.07</v>
      </c>
      <c r="M2153" s="12">
        <f t="shared" si="35"/>
        <v>0</v>
      </c>
      <c r="N2153" s="22" t="s">
        <v>3849</v>
      </c>
      <c r="O2153" s="22">
        <v>100</v>
      </c>
      <c r="P2153" s="18"/>
      <c r="Q2153" s="22" t="s">
        <v>30</v>
      </c>
    </row>
    <row r="2154" spans="1:17" ht="46.8">
      <c r="A2154" s="7">
        <v>779</v>
      </c>
      <c r="B2154" s="16" t="s">
        <v>5241</v>
      </c>
      <c r="C2154" s="11" t="s">
        <v>5242</v>
      </c>
      <c r="D2154" s="7"/>
      <c r="E2154" s="7" t="s">
        <v>3841</v>
      </c>
      <c r="F2154" s="7" t="s">
        <v>3842</v>
      </c>
      <c r="G2154" s="22">
        <v>1985</v>
      </c>
      <c r="H2154" s="7"/>
      <c r="I2154" s="22">
        <v>41.6</v>
      </c>
      <c r="J2154" s="22">
        <v>5</v>
      </c>
      <c r="K2154" s="12">
        <v>7954.89</v>
      </c>
      <c r="L2154" s="13">
        <v>7954.89</v>
      </c>
      <c r="M2154" s="12">
        <f t="shared" si="35"/>
        <v>0</v>
      </c>
      <c r="N2154" s="22" t="s">
        <v>3849</v>
      </c>
      <c r="O2154" s="22">
        <v>100</v>
      </c>
      <c r="P2154" s="18"/>
      <c r="Q2154" s="22" t="s">
        <v>30</v>
      </c>
    </row>
    <row r="2155" spans="1:17" ht="46.8">
      <c r="A2155" s="7">
        <v>780</v>
      </c>
      <c r="B2155" s="16" t="s">
        <v>5243</v>
      </c>
      <c r="C2155" s="11" t="s">
        <v>5244</v>
      </c>
      <c r="D2155" s="7"/>
      <c r="E2155" s="7" t="s">
        <v>3841</v>
      </c>
      <c r="F2155" s="7" t="s">
        <v>3842</v>
      </c>
      <c r="G2155" s="22">
        <v>1990</v>
      </c>
      <c r="H2155" s="7"/>
      <c r="I2155" s="22">
        <v>307</v>
      </c>
      <c r="J2155" s="22">
        <v>5</v>
      </c>
      <c r="K2155" s="12">
        <v>28186.880000000001</v>
      </c>
      <c r="L2155" s="13">
        <v>28186.880000000001</v>
      </c>
      <c r="M2155" s="12">
        <f t="shared" si="35"/>
        <v>0</v>
      </c>
      <c r="N2155" s="22" t="s">
        <v>3849</v>
      </c>
      <c r="O2155" s="22">
        <v>200</v>
      </c>
      <c r="P2155" s="18"/>
      <c r="Q2155" s="22" t="s">
        <v>30</v>
      </c>
    </row>
    <row r="2156" spans="1:17" ht="46.8">
      <c r="A2156" s="7">
        <v>781</v>
      </c>
      <c r="B2156" s="16" t="s">
        <v>5245</v>
      </c>
      <c r="C2156" s="11" t="s">
        <v>5246</v>
      </c>
      <c r="D2156" s="7"/>
      <c r="E2156" s="7" t="s">
        <v>3841</v>
      </c>
      <c r="F2156" s="7" t="s">
        <v>3842</v>
      </c>
      <c r="G2156" s="22">
        <v>1989</v>
      </c>
      <c r="H2156" s="7"/>
      <c r="I2156" s="22">
        <v>1093.75</v>
      </c>
      <c r="J2156" s="22">
        <v>1.7</v>
      </c>
      <c r="K2156" s="12">
        <v>302738.67</v>
      </c>
      <c r="L2156" s="13">
        <v>302738.67</v>
      </c>
      <c r="M2156" s="12">
        <f t="shared" si="35"/>
        <v>0</v>
      </c>
      <c r="N2156" s="22" t="s">
        <v>3852</v>
      </c>
      <c r="O2156" s="22">
        <v>200</v>
      </c>
      <c r="P2156" s="18"/>
      <c r="Q2156" s="22" t="s">
        <v>30</v>
      </c>
    </row>
    <row r="2157" spans="1:17" ht="46.8">
      <c r="A2157" s="7">
        <v>782</v>
      </c>
      <c r="B2157" s="16" t="s">
        <v>5247</v>
      </c>
      <c r="C2157" s="11" t="s">
        <v>5248</v>
      </c>
      <c r="D2157" s="7"/>
      <c r="E2157" s="7" t="s">
        <v>3841</v>
      </c>
      <c r="F2157" s="7" t="s">
        <v>3842</v>
      </c>
      <c r="G2157" s="22">
        <v>1989</v>
      </c>
      <c r="H2157" s="7"/>
      <c r="I2157" s="22">
        <v>1093.75</v>
      </c>
      <c r="J2157" s="22">
        <v>1.7</v>
      </c>
      <c r="K2157" s="12">
        <v>138755.22</v>
      </c>
      <c r="L2157" s="13">
        <v>63089.279999999999</v>
      </c>
      <c r="M2157" s="12">
        <f t="shared" si="35"/>
        <v>75665.94</v>
      </c>
      <c r="N2157" s="22" t="s">
        <v>3852</v>
      </c>
      <c r="O2157" s="22">
        <v>200</v>
      </c>
      <c r="P2157" s="18"/>
      <c r="Q2157" s="22" t="s">
        <v>30</v>
      </c>
    </row>
    <row r="2158" spans="1:17" ht="46.8">
      <c r="A2158" s="7">
        <v>783</v>
      </c>
      <c r="B2158" s="16" t="s">
        <v>5249</v>
      </c>
      <c r="C2158" s="11" t="s">
        <v>5250</v>
      </c>
      <c r="D2158" s="7"/>
      <c r="E2158" s="7" t="s">
        <v>3841</v>
      </c>
      <c r="F2158" s="7" t="s">
        <v>3842</v>
      </c>
      <c r="G2158" s="22">
        <v>1989</v>
      </c>
      <c r="H2158" s="7"/>
      <c r="I2158" s="22">
        <v>121.3</v>
      </c>
      <c r="J2158" s="22">
        <v>5</v>
      </c>
      <c r="K2158" s="12">
        <v>119004.68</v>
      </c>
      <c r="L2158" s="13">
        <v>119004.68</v>
      </c>
      <c r="M2158" s="12">
        <f t="shared" si="35"/>
        <v>0</v>
      </c>
      <c r="N2158" s="22" t="s">
        <v>3849</v>
      </c>
      <c r="O2158" s="22">
        <v>273</v>
      </c>
      <c r="P2158" s="18"/>
      <c r="Q2158" s="22" t="s">
        <v>30</v>
      </c>
    </row>
    <row r="2159" spans="1:17" ht="46.8">
      <c r="A2159" s="7">
        <v>784</v>
      </c>
      <c r="B2159" s="16" t="s">
        <v>5251</v>
      </c>
      <c r="C2159" s="11" t="s">
        <v>5252</v>
      </c>
      <c r="D2159" s="7"/>
      <c r="E2159" s="7" t="s">
        <v>3841</v>
      </c>
      <c r="F2159" s="7" t="s">
        <v>3842</v>
      </c>
      <c r="G2159" s="22">
        <v>1987</v>
      </c>
      <c r="H2159" s="7"/>
      <c r="I2159" s="22">
        <v>543</v>
      </c>
      <c r="J2159" s="22">
        <v>1.7</v>
      </c>
      <c r="K2159" s="12">
        <v>254716.02</v>
      </c>
      <c r="L2159" s="13">
        <v>115977.89</v>
      </c>
      <c r="M2159" s="12">
        <f t="shared" si="35"/>
        <v>138738.13</v>
      </c>
      <c r="N2159" s="22" t="s">
        <v>3852</v>
      </c>
      <c r="O2159" s="22">
        <v>150</v>
      </c>
      <c r="P2159" s="18"/>
      <c r="Q2159" s="22" t="s">
        <v>30</v>
      </c>
    </row>
    <row r="2160" spans="1:17" ht="46.8">
      <c r="A2160" s="7">
        <v>785</v>
      </c>
      <c r="B2160" s="16" t="s">
        <v>5253</v>
      </c>
      <c r="C2160" s="11" t="s">
        <v>5254</v>
      </c>
      <c r="D2160" s="7"/>
      <c r="E2160" s="7" t="s">
        <v>3841</v>
      </c>
      <c r="F2160" s="7" t="s">
        <v>3842</v>
      </c>
      <c r="G2160" s="22">
        <v>1975</v>
      </c>
      <c r="H2160" s="7"/>
      <c r="I2160" s="22">
        <v>399.9</v>
      </c>
      <c r="J2160" s="22">
        <v>5</v>
      </c>
      <c r="K2160" s="12">
        <v>192063.44</v>
      </c>
      <c r="L2160" s="13">
        <v>192063.44</v>
      </c>
      <c r="M2160" s="12">
        <f t="shared" si="35"/>
        <v>0</v>
      </c>
      <c r="N2160" s="22" t="s">
        <v>3849</v>
      </c>
      <c r="O2160" s="22">
        <v>500</v>
      </c>
      <c r="P2160" s="18"/>
      <c r="Q2160" s="22" t="s">
        <v>30</v>
      </c>
    </row>
    <row r="2161" spans="1:17" ht="46.8">
      <c r="A2161" s="7">
        <v>786</v>
      </c>
      <c r="B2161" s="16" t="s">
        <v>5255</v>
      </c>
      <c r="C2161" s="11" t="s">
        <v>5256</v>
      </c>
      <c r="D2161" s="7"/>
      <c r="E2161" s="7" t="s">
        <v>3841</v>
      </c>
      <c r="F2161" s="7" t="s">
        <v>3842</v>
      </c>
      <c r="G2161" s="22">
        <v>1975</v>
      </c>
      <c r="H2161" s="7"/>
      <c r="I2161" s="22">
        <v>108.5</v>
      </c>
      <c r="J2161" s="22">
        <v>5</v>
      </c>
      <c r="K2161" s="12">
        <v>35729.919999999998</v>
      </c>
      <c r="L2161" s="13">
        <v>35729.919999999998</v>
      </c>
      <c r="M2161" s="12">
        <f t="shared" si="35"/>
        <v>0</v>
      </c>
      <c r="N2161" s="22" t="s">
        <v>3849</v>
      </c>
      <c r="O2161" s="22">
        <v>200</v>
      </c>
      <c r="P2161" s="18"/>
      <c r="Q2161" s="22" t="s">
        <v>30</v>
      </c>
    </row>
    <row r="2162" spans="1:17" ht="46.8">
      <c r="A2162" s="7">
        <v>787</v>
      </c>
      <c r="B2162" s="16" t="s">
        <v>5257</v>
      </c>
      <c r="C2162" s="11" t="s">
        <v>5258</v>
      </c>
      <c r="D2162" s="7"/>
      <c r="E2162" s="7" t="s">
        <v>3841</v>
      </c>
      <c r="F2162" s="7" t="s">
        <v>3842</v>
      </c>
      <c r="G2162" s="22">
        <v>1993</v>
      </c>
      <c r="H2162" s="7"/>
      <c r="I2162" s="22">
        <v>187.3</v>
      </c>
      <c r="J2162" s="22">
        <v>5</v>
      </c>
      <c r="K2162" s="12">
        <v>138516.82999999999</v>
      </c>
      <c r="L2162" s="13">
        <v>138516.82999999999</v>
      </c>
      <c r="M2162" s="12">
        <f t="shared" si="35"/>
        <v>0</v>
      </c>
      <c r="N2162" s="22" t="s">
        <v>3849</v>
      </c>
      <c r="O2162" s="22">
        <v>500</v>
      </c>
      <c r="P2162" s="18"/>
      <c r="Q2162" s="22" t="s">
        <v>30</v>
      </c>
    </row>
    <row r="2163" spans="1:17" ht="46.8">
      <c r="A2163" s="7">
        <v>788</v>
      </c>
      <c r="B2163" s="16" t="s">
        <v>5259</v>
      </c>
      <c r="C2163" s="11" t="s">
        <v>5260</v>
      </c>
      <c r="D2163" s="7"/>
      <c r="E2163" s="7" t="s">
        <v>3841</v>
      </c>
      <c r="F2163" s="7" t="s">
        <v>3842</v>
      </c>
      <c r="G2163" s="22">
        <v>1993</v>
      </c>
      <c r="H2163" s="7"/>
      <c r="I2163" s="22">
        <v>1002.9</v>
      </c>
      <c r="J2163" s="22">
        <v>5</v>
      </c>
      <c r="K2163" s="12">
        <v>430082.77</v>
      </c>
      <c r="L2163" s="13">
        <v>430082.77</v>
      </c>
      <c r="M2163" s="12">
        <f t="shared" si="35"/>
        <v>0</v>
      </c>
      <c r="N2163" s="22" t="s">
        <v>3849</v>
      </c>
      <c r="O2163" s="22">
        <v>500</v>
      </c>
      <c r="P2163" s="18"/>
      <c r="Q2163" s="22" t="s">
        <v>30</v>
      </c>
    </row>
    <row r="2164" spans="1:17" ht="46.8">
      <c r="A2164" s="7">
        <v>789</v>
      </c>
      <c r="B2164" s="16" t="s">
        <v>5261</v>
      </c>
      <c r="C2164" s="11" t="s">
        <v>5262</v>
      </c>
      <c r="D2164" s="7"/>
      <c r="E2164" s="7" t="s">
        <v>3841</v>
      </c>
      <c r="F2164" s="7" t="s">
        <v>3842</v>
      </c>
      <c r="G2164" s="22">
        <v>1993</v>
      </c>
      <c r="H2164" s="7"/>
      <c r="I2164" s="22">
        <v>685</v>
      </c>
      <c r="J2164" s="22">
        <v>5</v>
      </c>
      <c r="K2164" s="12">
        <v>240050.81</v>
      </c>
      <c r="L2164" s="13">
        <v>240050.81</v>
      </c>
      <c r="M2164" s="12">
        <f t="shared" si="35"/>
        <v>0</v>
      </c>
      <c r="N2164" s="22" t="s">
        <v>3849</v>
      </c>
      <c r="O2164" s="22">
        <v>300</v>
      </c>
      <c r="P2164" s="18"/>
      <c r="Q2164" s="22" t="s">
        <v>30</v>
      </c>
    </row>
    <row r="2165" spans="1:17" ht="46.8">
      <c r="A2165" s="7">
        <v>790</v>
      </c>
      <c r="B2165" s="16" t="s">
        <v>5263</v>
      </c>
      <c r="C2165" s="11" t="s">
        <v>5264</v>
      </c>
      <c r="D2165" s="7"/>
      <c r="E2165" s="7" t="s">
        <v>3841</v>
      </c>
      <c r="F2165" s="7" t="s">
        <v>3842</v>
      </c>
      <c r="G2165" s="22">
        <v>1995</v>
      </c>
      <c r="H2165" s="7"/>
      <c r="I2165" s="22">
        <v>26</v>
      </c>
      <c r="J2165" s="22">
        <v>1.7</v>
      </c>
      <c r="K2165" s="12">
        <v>6629.07</v>
      </c>
      <c r="L2165" s="13">
        <v>6629.07</v>
      </c>
      <c r="M2165" s="12">
        <f t="shared" si="35"/>
        <v>0</v>
      </c>
      <c r="N2165" s="22" t="s">
        <v>3852</v>
      </c>
      <c r="O2165" s="22">
        <v>100</v>
      </c>
      <c r="P2165" s="18"/>
      <c r="Q2165" s="22" t="s">
        <v>30</v>
      </c>
    </row>
    <row r="2166" spans="1:17" ht="46.8">
      <c r="A2166" s="7">
        <v>791</v>
      </c>
      <c r="B2166" s="16" t="s">
        <v>5265</v>
      </c>
      <c r="C2166" s="11" t="s">
        <v>5266</v>
      </c>
      <c r="D2166" s="7"/>
      <c r="E2166" s="7" t="s">
        <v>3841</v>
      </c>
      <c r="F2166" s="7" t="s">
        <v>3842</v>
      </c>
      <c r="G2166" s="22">
        <v>1995</v>
      </c>
      <c r="H2166" s="7"/>
      <c r="I2166" s="22">
        <v>58.85</v>
      </c>
      <c r="J2166" s="22">
        <v>5</v>
      </c>
      <c r="K2166" s="12">
        <v>5971.54</v>
      </c>
      <c r="L2166" s="13">
        <v>5971.54</v>
      </c>
      <c r="M2166" s="12">
        <f t="shared" si="35"/>
        <v>0</v>
      </c>
      <c r="N2166" s="22" t="s">
        <v>3849</v>
      </c>
      <c r="O2166" s="22">
        <v>100</v>
      </c>
      <c r="P2166" s="18"/>
      <c r="Q2166" s="22" t="s">
        <v>30</v>
      </c>
    </row>
    <row r="2167" spans="1:17" ht="46.8">
      <c r="A2167" s="7">
        <v>792</v>
      </c>
      <c r="B2167" s="16" t="s">
        <v>5267</v>
      </c>
      <c r="C2167" s="11" t="s">
        <v>5268</v>
      </c>
      <c r="D2167" s="7"/>
      <c r="E2167" s="7" t="s">
        <v>3841</v>
      </c>
      <c r="F2167" s="7" t="s">
        <v>3842</v>
      </c>
      <c r="G2167" s="22">
        <v>1995</v>
      </c>
      <c r="H2167" s="7"/>
      <c r="I2167" s="22">
        <v>14</v>
      </c>
      <c r="J2167" s="22">
        <v>5</v>
      </c>
      <c r="K2167" s="12">
        <v>4610.3100000000004</v>
      </c>
      <c r="L2167" s="13">
        <v>4610.3100000000004</v>
      </c>
      <c r="M2167" s="12">
        <f t="shared" si="35"/>
        <v>0</v>
      </c>
      <c r="N2167" s="22" t="s">
        <v>3849</v>
      </c>
      <c r="O2167" s="22">
        <v>200</v>
      </c>
      <c r="P2167" s="18"/>
      <c r="Q2167" s="22" t="s">
        <v>30</v>
      </c>
    </row>
    <row r="2168" spans="1:17" ht="46.8">
      <c r="A2168" s="7">
        <v>793</v>
      </c>
      <c r="B2168" s="16" t="s">
        <v>5269</v>
      </c>
      <c r="C2168" s="11" t="s">
        <v>5270</v>
      </c>
      <c r="D2168" s="7"/>
      <c r="E2168" s="7" t="s">
        <v>3841</v>
      </c>
      <c r="F2168" s="7" t="s">
        <v>3842</v>
      </c>
      <c r="G2168" s="22">
        <v>1995</v>
      </c>
      <c r="H2168" s="7"/>
      <c r="I2168" s="22">
        <v>24</v>
      </c>
      <c r="J2168" s="22">
        <v>1.7</v>
      </c>
      <c r="K2168" s="12">
        <v>4953.97</v>
      </c>
      <c r="L2168" s="13">
        <v>4953.97</v>
      </c>
      <c r="M2168" s="12">
        <f t="shared" si="35"/>
        <v>0</v>
      </c>
      <c r="N2168" s="22" t="s">
        <v>3852</v>
      </c>
      <c r="O2168" s="22">
        <v>100</v>
      </c>
      <c r="P2168" s="18"/>
      <c r="Q2168" s="22" t="s">
        <v>30</v>
      </c>
    </row>
    <row r="2169" spans="1:17" ht="46.8">
      <c r="A2169" s="7">
        <v>794</v>
      </c>
      <c r="B2169" s="16" t="s">
        <v>5271</v>
      </c>
      <c r="C2169" s="11" t="s">
        <v>5272</v>
      </c>
      <c r="D2169" s="7"/>
      <c r="E2169" s="7" t="s">
        <v>3841</v>
      </c>
      <c r="F2169" s="7" t="s">
        <v>3842</v>
      </c>
      <c r="G2169" s="22">
        <v>1995</v>
      </c>
      <c r="H2169" s="7"/>
      <c r="I2169" s="22">
        <v>34.799999999999997</v>
      </c>
      <c r="J2169" s="22">
        <v>1.7</v>
      </c>
      <c r="K2169" s="12">
        <v>13370.31</v>
      </c>
      <c r="L2169" s="13">
        <v>12290.57</v>
      </c>
      <c r="M2169" s="12">
        <f t="shared" si="35"/>
        <v>1079.7399999999998</v>
      </c>
      <c r="N2169" s="22" t="s">
        <v>3852</v>
      </c>
      <c r="O2169" s="22">
        <v>100</v>
      </c>
      <c r="P2169" s="18"/>
      <c r="Q2169" s="22" t="s">
        <v>30</v>
      </c>
    </row>
    <row r="2170" spans="1:17" ht="46.8">
      <c r="A2170" s="7">
        <v>795</v>
      </c>
      <c r="B2170" s="16" t="s">
        <v>5273</v>
      </c>
      <c r="C2170" s="11" t="s">
        <v>5274</v>
      </c>
      <c r="D2170" s="7"/>
      <c r="E2170" s="7" t="s">
        <v>3841</v>
      </c>
      <c r="F2170" s="7" t="s">
        <v>3842</v>
      </c>
      <c r="G2170" s="22">
        <v>1995</v>
      </c>
      <c r="H2170" s="7"/>
      <c r="I2170" s="22">
        <v>20.5</v>
      </c>
      <c r="J2170" s="22">
        <v>1.7</v>
      </c>
      <c r="K2170" s="12">
        <v>4227.49</v>
      </c>
      <c r="L2170" s="13">
        <v>4227.49</v>
      </c>
      <c r="M2170" s="12">
        <f t="shared" si="35"/>
        <v>0</v>
      </c>
      <c r="N2170" s="22" t="s">
        <v>3852</v>
      </c>
      <c r="O2170" s="22">
        <v>100</v>
      </c>
      <c r="P2170" s="18"/>
      <c r="Q2170" s="22" t="s">
        <v>30</v>
      </c>
    </row>
    <row r="2171" spans="1:17" ht="46.8">
      <c r="A2171" s="7">
        <v>796</v>
      </c>
      <c r="B2171" s="16" t="s">
        <v>5275</v>
      </c>
      <c r="C2171" s="11" t="s">
        <v>5276</v>
      </c>
      <c r="D2171" s="7"/>
      <c r="E2171" s="7" t="s">
        <v>3841</v>
      </c>
      <c r="F2171" s="7" t="s">
        <v>3842</v>
      </c>
      <c r="G2171" s="22">
        <v>1995</v>
      </c>
      <c r="H2171" s="7"/>
      <c r="I2171" s="22">
        <v>238.3</v>
      </c>
      <c r="J2171" s="22">
        <v>5</v>
      </c>
      <c r="K2171" s="12">
        <v>61118.96</v>
      </c>
      <c r="L2171" s="13">
        <v>61118.96</v>
      </c>
      <c r="M2171" s="12">
        <f t="shared" si="35"/>
        <v>0</v>
      </c>
      <c r="N2171" s="22" t="s">
        <v>3849</v>
      </c>
      <c r="O2171" s="22">
        <v>159</v>
      </c>
      <c r="P2171" s="18"/>
      <c r="Q2171" s="22" t="s">
        <v>30</v>
      </c>
    </row>
    <row r="2172" spans="1:17" ht="46.8">
      <c r="A2172" s="7">
        <v>797</v>
      </c>
      <c r="B2172" s="16" t="s">
        <v>5277</v>
      </c>
      <c r="C2172" s="11" t="s">
        <v>5278</v>
      </c>
      <c r="D2172" s="7"/>
      <c r="E2172" s="7" t="s">
        <v>3841</v>
      </c>
      <c r="F2172" s="7" t="s">
        <v>3842</v>
      </c>
      <c r="G2172" s="22">
        <v>1995</v>
      </c>
      <c r="H2172" s="7"/>
      <c r="I2172" s="22">
        <v>16.899999999999999</v>
      </c>
      <c r="J2172" s="22">
        <v>5</v>
      </c>
      <c r="K2172" s="12">
        <v>3231.67</v>
      </c>
      <c r="L2172" s="13">
        <v>3231.67</v>
      </c>
      <c r="M2172" s="12">
        <f t="shared" si="35"/>
        <v>0</v>
      </c>
      <c r="N2172" s="22" t="s">
        <v>3849</v>
      </c>
      <c r="O2172" s="22">
        <v>100</v>
      </c>
      <c r="P2172" s="18"/>
      <c r="Q2172" s="22" t="s">
        <v>30</v>
      </c>
    </row>
    <row r="2173" spans="1:17" ht="46.8">
      <c r="A2173" s="7">
        <v>798</v>
      </c>
      <c r="B2173" s="16" t="s">
        <v>5279</v>
      </c>
      <c r="C2173" s="11" t="s">
        <v>5280</v>
      </c>
      <c r="D2173" s="7"/>
      <c r="E2173" s="7" t="s">
        <v>3841</v>
      </c>
      <c r="F2173" s="7" t="s">
        <v>3842</v>
      </c>
      <c r="G2173" s="22">
        <v>1995</v>
      </c>
      <c r="H2173" s="7"/>
      <c r="I2173" s="22">
        <v>81.400000000000006</v>
      </c>
      <c r="J2173" s="22">
        <v>5</v>
      </c>
      <c r="K2173" s="12">
        <v>17312.34</v>
      </c>
      <c r="L2173" s="13">
        <v>17312.34</v>
      </c>
      <c r="M2173" s="12">
        <f t="shared" si="35"/>
        <v>0</v>
      </c>
      <c r="N2173" s="22" t="s">
        <v>3849</v>
      </c>
      <c r="O2173" s="22">
        <v>57</v>
      </c>
      <c r="P2173" s="18"/>
      <c r="Q2173" s="22" t="s">
        <v>30</v>
      </c>
    </row>
    <row r="2174" spans="1:17" ht="46.8">
      <c r="A2174" s="7">
        <v>799</v>
      </c>
      <c r="B2174" s="16" t="s">
        <v>5281</v>
      </c>
      <c r="C2174" s="11" t="s">
        <v>5282</v>
      </c>
      <c r="D2174" s="7"/>
      <c r="E2174" s="7" t="s">
        <v>3841</v>
      </c>
      <c r="F2174" s="7" t="s">
        <v>3842</v>
      </c>
      <c r="G2174" s="22">
        <v>1995</v>
      </c>
      <c r="H2174" s="7"/>
      <c r="I2174" s="22">
        <v>209.3</v>
      </c>
      <c r="J2174" s="22">
        <v>5</v>
      </c>
      <c r="K2174" s="12">
        <v>13469.62</v>
      </c>
      <c r="L2174" s="13">
        <v>13469.62</v>
      </c>
      <c r="M2174" s="12">
        <f t="shared" si="35"/>
        <v>0</v>
      </c>
      <c r="N2174" s="22" t="s">
        <v>3849</v>
      </c>
      <c r="O2174" s="22">
        <v>200</v>
      </c>
      <c r="P2174" s="18"/>
      <c r="Q2174" s="22" t="s">
        <v>30</v>
      </c>
    </row>
    <row r="2175" spans="1:17" ht="46.8">
      <c r="A2175" s="7">
        <v>800</v>
      </c>
      <c r="B2175" s="16" t="s">
        <v>5283</v>
      </c>
      <c r="C2175" s="11" t="s">
        <v>5284</v>
      </c>
      <c r="D2175" s="7"/>
      <c r="E2175" s="7" t="s">
        <v>3841</v>
      </c>
      <c r="F2175" s="7" t="s">
        <v>3842</v>
      </c>
      <c r="G2175" s="22">
        <v>1995</v>
      </c>
      <c r="H2175" s="7"/>
      <c r="I2175" s="22">
        <v>298.92</v>
      </c>
      <c r="J2175" s="22">
        <v>1.7</v>
      </c>
      <c r="K2175" s="12">
        <v>60602.33</v>
      </c>
      <c r="L2175" s="13">
        <v>57778.8</v>
      </c>
      <c r="M2175" s="12">
        <f t="shared" si="35"/>
        <v>2823.5299999999988</v>
      </c>
      <c r="N2175" s="22" t="s">
        <v>3852</v>
      </c>
      <c r="O2175" s="22">
        <v>100</v>
      </c>
      <c r="P2175" s="18"/>
      <c r="Q2175" s="22" t="s">
        <v>30</v>
      </c>
    </row>
    <row r="2176" spans="1:17" ht="46.8">
      <c r="A2176" s="7">
        <v>801</v>
      </c>
      <c r="B2176" s="16" t="s">
        <v>5285</v>
      </c>
      <c r="C2176" s="11" t="s">
        <v>5286</v>
      </c>
      <c r="D2176" s="7"/>
      <c r="E2176" s="7" t="s">
        <v>3841</v>
      </c>
      <c r="F2176" s="7" t="s">
        <v>3842</v>
      </c>
      <c r="G2176" s="22">
        <v>1995</v>
      </c>
      <c r="H2176" s="7"/>
      <c r="I2176" s="22">
        <v>79.5</v>
      </c>
      <c r="J2176" s="22">
        <v>1.7</v>
      </c>
      <c r="K2176" s="12">
        <v>26567.65</v>
      </c>
      <c r="L2176" s="13">
        <v>9861.61</v>
      </c>
      <c r="M2176" s="12">
        <f t="shared" si="35"/>
        <v>16706.04</v>
      </c>
      <c r="N2176" s="22" t="s">
        <v>3852</v>
      </c>
      <c r="O2176" s="22">
        <v>150</v>
      </c>
      <c r="P2176" s="18"/>
      <c r="Q2176" s="22" t="s">
        <v>30</v>
      </c>
    </row>
    <row r="2177" spans="1:17" ht="46.8">
      <c r="A2177" s="7">
        <v>802</v>
      </c>
      <c r="B2177" s="16" t="s">
        <v>5287</v>
      </c>
      <c r="C2177" s="11" t="s">
        <v>5288</v>
      </c>
      <c r="D2177" s="7"/>
      <c r="E2177" s="7" t="s">
        <v>3841</v>
      </c>
      <c r="F2177" s="7" t="s">
        <v>3842</v>
      </c>
      <c r="G2177" s="22">
        <v>1995</v>
      </c>
      <c r="H2177" s="7"/>
      <c r="I2177" s="22">
        <v>67.5</v>
      </c>
      <c r="J2177" s="22">
        <v>5</v>
      </c>
      <c r="K2177" s="12">
        <v>7065.86</v>
      </c>
      <c r="L2177" s="13">
        <v>7065.86</v>
      </c>
      <c r="M2177" s="12">
        <f t="shared" si="35"/>
        <v>0</v>
      </c>
      <c r="N2177" s="22" t="s">
        <v>3849</v>
      </c>
      <c r="O2177" s="22">
        <v>150</v>
      </c>
      <c r="P2177" s="18"/>
      <c r="Q2177" s="22" t="s">
        <v>30</v>
      </c>
    </row>
    <row r="2178" spans="1:17" ht="46.8">
      <c r="A2178" s="7">
        <v>803</v>
      </c>
      <c r="B2178" s="16" t="s">
        <v>5289</v>
      </c>
      <c r="C2178" s="11" t="s">
        <v>5290</v>
      </c>
      <c r="D2178" s="7"/>
      <c r="E2178" s="7" t="s">
        <v>3841</v>
      </c>
      <c r="F2178" s="7" t="s">
        <v>3842</v>
      </c>
      <c r="G2178" s="22">
        <v>1995</v>
      </c>
      <c r="H2178" s="7"/>
      <c r="I2178" s="22">
        <v>134</v>
      </c>
      <c r="J2178" s="22">
        <v>5</v>
      </c>
      <c r="K2178" s="12">
        <v>25332</v>
      </c>
      <c r="L2178" s="13">
        <v>25332</v>
      </c>
      <c r="M2178" s="12">
        <f t="shared" si="35"/>
        <v>0</v>
      </c>
      <c r="N2178" s="22" t="s">
        <v>3849</v>
      </c>
      <c r="O2178" s="22">
        <v>108</v>
      </c>
      <c r="P2178" s="18"/>
      <c r="Q2178" s="22" t="s">
        <v>30</v>
      </c>
    </row>
    <row r="2179" spans="1:17" ht="46.8">
      <c r="A2179" s="7">
        <v>804</v>
      </c>
      <c r="B2179" s="16" t="s">
        <v>5291</v>
      </c>
      <c r="C2179" s="11" t="s">
        <v>5292</v>
      </c>
      <c r="D2179" s="7"/>
      <c r="E2179" s="7" t="s">
        <v>3841</v>
      </c>
      <c r="F2179" s="7" t="s">
        <v>3842</v>
      </c>
      <c r="G2179" s="22">
        <v>1995</v>
      </c>
      <c r="H2179" s="7"/>
      <c r="I2179" s="22">
        <v>10</v>
      </c>
      <c r="J2179" s="22">
        <v>5</v>
      </c>
      <c r="K2179" s="12">
        <v>0.01</v>
      </c>
      <c r="L2179" s="13">
        <v>0.01</v>
      </c>
      <c r="M2179" s="12">
        <f t="shared" si="35"/>
        <v>0</v>
      </c>
      <c r="N2179" s="22" t="s">
        <v>3849</v>
      </c>
      <c r="O2179" s="22">
        <v>108</v>
      </c>
      <c r="P2179" s="18"/>
      <c r="Q2179" s="22" t="s">
        <v>30</v>
      </c>
    </row>
    <row r="2180" spans="1:17" ht="46.8">
      <c r="A2180" s="7">
        <v>805</v>
      </c>
      <c r="B2180" s="16" t="s">
        <v>5293</v>
      </c>
      <c r="C2180" s="11" t="s">
        <v>5294</v>
      </c>
      <c r="D2180" s="7"/>
      <c r="E2180" s="7" t="s">
        <v>3841</v>
      </c>
      <c r="F2180" s="7" t="s">
        <v>3842</v>
      </c>
      <c r="G2180" s="22">
        <v>1995</v>
      </c>
      <c r="H2180" s="7"/>
      <c r="I2180" s="22">
        <v>1130</v>
      </c>
      <c r="J2180" s="22">
        <v>5</v>
      </c>
      <c r="K2180" s="12">
        <v>351342.39</v>
      </c>
      <c r="L2180" s="13">
        <v>351342.39</v>
      </c>
      <c r="M2180" s="12">
        <f t="shared" si="35"/>
        <v>0</v>
      </c>
      <c r="N2180" s="22" t="s">
        <v>3849</v>
      </c>
      <c r="O2180" s="22">
        <v>100</v>
      </c>
      <c r="P2180" s="18"/>
      <c r="Q2180" s="22" t="s">
        <v>30</v>
      </c>
    </row>
    <row r="2181" spans="1:17" ht="46.8">
      <c r="A2181" s="7">
        <v>806</v>
      </c>
      <c r="B2181" s="16" t="s">
        <v>5295</v>
      </c>
      <c r="C2181" s="11" t="s">
        <v>5296</v>
      </c>
      <c r="D2181" s="7"/>
      <c r="E2181" s="7" t="s">
        <v>3841</v>
      </c>
      <c r="F2181" s="7" t="s">
        <v>3842</v>
      </c>
      <c r="G2181" s="22">
        <v>1995</v>
      </c>
      <c r="H2181" s="7"/>
      <c r="I2181" s="22">
        <v>18.899999999999999</v>
      </c>
      <c r="J2181" s="22">
        <v>5</v>
      </c>
      <c r="K2181" s="12">
        <v>3614.12</v>
      </c>
      <c r="L2181" s="13">
        <v>3614.12</v>
      </c>
      <c r="M2181" s="12">
        <f t="shared" si="35"/>
        <v>0</v>
      </c>
      <c r="N2181" s="22" t="s">
        <v>3849</v>
      </c>
      <c r="O2181" s="22">
        <v>100</v>
      </c>
      <c r="P2181" s="18"/>
      <c r="Q2181" s="22" t="s">
        <v>30</v>
      </c>
    </row>
    <row r="2182" spans="1:17" ht="46.8">
      <c r="A2182" s="7">
        <v>807</v>
      </c>
      <c r="B2182" s="16" t="s">
        <v>5297</v>
      </c>
      <c r="C2182" s="11" t="s">
        <v>5298</v>
      </c>
      <c r="D2182" s="7"/>
      <c r="E2182" s="7" t="s">
        <v>3841</v>
      </c>
      <c r="F2182" s="7" t="s">
        <v>3842</v>
      </c>
      <c r="G2182" s="22">
        <v>1995</v>
      </c>
      <c r="H2182" s="7"/>
      <c r="I2182" s="22">
        <v>114.5</v>
      </c>
      <c r="J2182" s="22">
        <v>5</v>
      </c>
      <c r="K2182" s="12">
        <v>34520.9</v>
      </c>
      <c r="L2182" s="13">
        <v>34520.9</v>
      </c>
      <c r="M2182" s="12">
        <f t="shared" si="35"/>
        <v>0</v>
      </c>
      <c r="N2182" s="22" t="s">
        <v>3849</v>
      </c>
      <c r="O2182" s="22">
        <v>200</v>
      </c>
      <c r="P2182" s="18"/>
      <c r="Q2182" s="22" t="s">
        <v>30</v>
      </c>
    </row>
    <row r="2183" spans="1:17" ht="46.8">
      <c r="A2183" s="7">
        <v>808</v>
      </c>
      <c r="B2183" s="16" t="s">
        <v>5299</v>
      </c>
      <c r="C2183" s="11" t="s">
        <v>5300</v>
      </c>
      <c r="D2183" s="7"/>
      <c r="E2183" s="7" t="s">
        <v>3841</v>
      </c>
      <c r="F2183" s="7" t="s">
        <v>3842</v>
      </c>
      <c r="G2183" s="22">
        <v>1995</v>
      </c>
      <c r="H2183" s="7"/>
      <c r="I2183" s="22">
        <v>25</v>
      </c>
      <c r="J2183" s="22">
        <v>5</v>
      </c>
      <c r="K2183" s="12">
        <v>4780.58</v>
      </c>
      <c r="L2183" s="13">
        <v>4780.58</v>
      </c>
      <c r="M2183" s="12">
        <f t="shared" si="35"/>
        <v>0</v>
      </c>
      <c r="N2183" s="22" t="s">
        <v>3849</v>
      </c>
      <c r="O2183" s="22">
        <v>100</v>
      </c>
      <c r="P2183" s="18"/>
      <c r="Q2183" s="22" t="s">
        <v>30</v>
      </c>
    </row>
    <row r="2184" spans="1:17" ht="46.8">
      <c r="A2184" s="7">
        <v>809</v>
      </c>
      <c r="B2184" s="16" t="s">
        <v>5301</v>
      </c>
      <c r="C2184" s="11" t="s">
        <v>5302</v>
      </c>
      <c r="D2184" s="7"/>
      <c r="E2184" s="7" t="s">
        <v>3841</v>
      </c>
      <c r="F2184" s="7" t="s">
        <v>3842</v>
      </c>
      <c r="G2184" s="22">
        <v>1990</v>
      </c>
      <c r="H2184" s="7"/>
      <c r="I2184" s="22">
        <v>70</v>
      </c>
      <c r="J2184" s="22">
        <v>5</v>
      </c>
      <c r="K2184" s="12">
        <v>13385.63</v>
      </c>
      <c r="L2184" s="13">
        <v>13385.63</v>
      </c>
      <c r="M2184" s="12">
        <f t="shared" si="35"/>
        <v>0</v>
      </c>
      <c r="N2184" s="22" t="s">
        <v>3849</v>
      </c>
      <c r="O2184" s="22">
        <v>100</v>
      </c>
      <c r="P2184" s="18"/>
      <c r="Q2184" s="22" t="s">
        <v>30</v>
      </c>
    </row>
    <row r="2185" spans="1:17" ht="46.8">
      <c r="A2185" s="7">
        <v>810</v>
      </c>
      <c r="B2185" s="16" t="s">
        <v>5303</v>
      </c>
      <c r="C2185" s="11" t="s">
        <v>5304</v>
      </c>
      <c r="D2185" s="7"/>
      <c r="E2185" s="7" t="s">
        <v>3841</v>
      </c>
      <c r="F2185" s="7" t="s">
        <v>3842</v>
      </c>
      <c r="G2185" s="22">
        <v>1995</v>
      </c>
      <c r="H2185" s="7"/>
      <c r="I2185" s="22">
        <v>35</v>
      </c>
      <c r="J2185" s="22">
        <v>5</v>
      </c>
      <c r="K2185" s="12">
        <v>6692.82</v>
      </c>
      <c r="L2185" s="13">
        <v>6692.82</v>
      </c>
      <c r="M2185" s="12">
        <f t="shared" si="35"/>
        <v>0</v>
      </c>
      <c r="N2185" s="22" t="s">
        <v>3849</v>
      </c>
      <c r="O2185" s="22">
        <v>100</v>
      </c>
      <c r="P2185" s="18"/>
      <c r="Q2185" s="22" t="s">
        <v>30</v>
      </c>
    </row>
    <row r="2186" spans="1:17" ht="46.8">
      <c r="A2186" s="7">
        <v>811</v>
      </c>
      <c r="B2186" s="16" t="s">
        <v>5305</v>
      </c>
      <c r="C2186" s="11" t="s">
        <v>5306</v>
      </c>
      <c r="D2186" s="7"/>
      <c r="E2186" s="7" t="s">
        <v>3841</v>
      </c>
      <c r="F2186" s="7" t="s">
        <v>3842</v>
      </c>
      <c r="G2186" s="22">
        <v>1996</v>
      </c>
      <c r="H2186" s="7"/>
      <c r="I2186" s="22">
        <v>477</v>
      </c>
      <c r="J2186" s="22">
        <v>5</v>
      </c>
      <c r="K2186" s="12">
        <v>176586.96</v>
      </c>
      <c r="L2186" s="13">
        <v>176586.96</v>
      </c>
      <c r="M2186" s="12">
        <f t="shared" si="35"/>
        <v>0</v>
      </c>
      <c r="N2186" s="22" t="s">
        <v>3849</v>
      </c>
      <c r="O2186" s="22">
        <v>273</v>
      </c>
      <c r="P2186" s="18"/>
      <c r="Q2186" s="22" t="s">
        <v>30</v>
      </c>
    </row>
    <row r="2187" spans="1:17" ht="46.8">
      <c r="A2187" s="7">
        <v>812</v>
      </c>
      <c r="B2187" s="16" t="s">
        <v>5307</v>
      </c>
      <c r="C2187" s="11" t="s">
        <v>5308</v>
      </c>
      <c r="D2187" s="7"/>
      <c r="E2187" s="7" t="s">
        <v>3841</v>
      </c>
      <c r="F2187" s="7" t="s">
        <v>3842</v>
      </c>
      <c r="G2187" s="22">
        <v>1996</v>
      </c>
      <c r="H2187" s="7"/>
      <c r="I2187" s="22">
        <v>110.6</v>
      </c>
      <c r="J2187" s="22">
        <v>5</v>
      </c>
      <c r="K2187" s="12">
        <v>26065.759999999998</v>
      </c>
      <c r="L2187" s="13">
        <v>26065.759999999998</v>
      </c>
      <c r="M2187" s="12">
        <f t="shared" si="35"/>
        <v>0</v>
      </c>
      <c r="N2187" s="22" t="s">
        <v>3849</v>
      </c>
      <c r="O2187" s="22">
        <v>273</v>
      </c>
      <c r="P2187" s="18"/>
      <c r="Q2187" s="22" t="s">
        <v>30</v>
      </c>
    </row>
    <row r="2188" spans="1:17" ht="46.8">
      <c r="A2188" s="7">
        <v>813</v>
      </c>
      <c r="B2188" s="16" t="s">
        <v>5309</v>
      </c>
      <c r="C2188" s="11" t="s">
        <v>5310</v>
      </c>
      <c r="D2188" s="7"/>
      <c r="E2188" s="7" t="s">
        <v>3841</v>
      </c>
      <c r="F2188" s="7" t="s">
        <v>3842</v>
      </c>
      <c r="G2188" s="22">
        <v>1947</v>
      </c>
      <c r="H2188" s="7"/>
      <c r="I2188" s="22">
        <v>80.41</v>
      </c>
      <c r="J2188" s="22">
        <v>1.7</v>
      </c>
      <c r="K2188" s="12">
        <v>13439.63</v>
      </c>
      <c r="L2188" s="13">
        <v>13439.63</v>
      </c>
      <c r="M2188" s="12">
        <f t="shared" si="35"/>
        <v>0</v>
      </c>
      <c r="N2188" s="22" t="s">
        <v>3852</v>
      </c>
      <c r="O2188" s="22">
        <v>100</v>
      </c>
      <c r="P2188" s="18"/>
      <c r="Q2188" s="22" t="s">
        <v>30</v>
      </c>
    </row>
    <row r="2189" spans="1:17" ht="46.8">
      <c r="A2189" s="7">
        <v>814</v>
      </c>
      <c r="B2189" s="16" t="s">
        <v>5311</v>
      </c>
      <c r="C2189" s="11" t="s">
        <v>5312</v>
      </c>
      <c r="D2189" s="7"/>
      <c r="E2189" s="7" t="s">
        <v>3841</v>
      </c>
      <c r="F2189" s="7" t="s">
        <v>3842</v>
      </c>
      <c r="G2189" s="22">
        <v>1947</v>
      </c>
      <c r="H2189" s="7"/>
      <c r="I2189" s="22">
        <v>78</v>
      </c>
      <c r="J2189" s="22">
        <v>1.7</v>
      </c>
      <c r="K2189" s="12">
        <v>13036.83</v>
      </c>
      <c r="L2189" s="13">
        <v>13036.83</v>
      </c>
      <c r="M2189" s="12">
        <f t="shared" si="35"/>
        <v>0</v>
      </c>
      <c r="N2189" s="22" t="s">
        <v>3852</v>
      </c>
      <c r="O2189" s="22" t="s">
        <v>1501</v>
      </c>
      <c r="P2189" s="18"/>
      <c r="Q2189" s="22" t="s">
        <v>30</v>
      </c>
    </row>
    <row r="2190" spans="1:17" ht="46.8">
      <c r="A2190" s="7">
        <v>815</v>
      </c>
      <c r="B2190" s="16" t="s">
        <v>5313</v>
      </c>
      <c r="C2190" s="11" t="s">
        <v>5314</v>
      </c>
      <c r="D2190" s="7"/>
      <c r="E2190" s="7" t="s">
        <v>3841</v>
      </c>
      <c r="F2190" s="7" t="s">
        <v>3842</v>
      </c>
      <c r="G2190" s="22">
        <v>1958</v>
      </c>
      <c r="H2190" s="7"/>
      <c r="I2190" s="22">
        <v>221.2</v>
      </c>
      <c r="J2190" s="22">
        <v>1.7</v>
      </c>
      <c r="K2190" s="12">
        <v>36971.11</v>
      </c>
      <c r="L2190" s="13">
        <v>36971.11</v>
      </c>
      <c r="M2190" s="12">
        <f t="shared" si="35"/>
        <v>0</v>
      </c>
      <c r="N2190" s="22" t="s">
        <v>3852</v>
      </c>
      <c r="O2190" s="22" t="s">
        <v>1501</v>
      </c>
      <c r="P2190" s="18"/>
      <c r="Q2190" s="22" t="s">
        <v>30</v>
      </c>
    </row>
    <row r="2191" spans="1:17" ht="46.8">
      <c r="A2191" s="7">
        <v>816</v>
      </c>
      <c r="B2191" s="16" t="s">
        <v>5315</v>
      </c>
      <c r="C2191" s="11" t="s">
        <v>5316</v>
      </c>
      <c r="D2191" s="7"/>
      <c r="E2191" s="7" t="s">
        <v>3841</v>
      </c>
      <c r="F2191" s="7" t="s">
        <v>3842</v>
      </c>
      <c r="G2191" s="22">
        <v>1958</v>
      </c>
      <c r="H2191" s="7"/>
      <c r="I2191" s="22">
        <v>62.35</v>
      </c>
      <c r="J2191" s="22">
        <v>5</v>
      </c>
      <c r="K2191" s="12">
        <v>10421.11</v>
      </c>
      <c r="L2191" s="13">
        <v>10421.11</v>
      </c>
      <c r="M2191" s="12">
        <f t="shared" si="35"/>
        <v>0</v>
      </c>
      <c r="N2191" s="22" t="s">
        <v>3849</v>
      </c>
      <c r="O2191" s="22" t="s">
        <v>4273</v>
      </c>
      <c r="P2191" s="18"/>
      <c r="Q2191" s="22" t="s">
        <v>30</v>
      </c>
    </row>
    <row r="2192" spans="1:17" ht="46.8">
      <c r="A2192" s="7">
        <v>817</v>
      </c>
      <c r="B2192" s="16" t="s">
        <v>5317</v>
      </c>
      <c r="C2192" s="11" t="s">
        <v>5318</v>
      </c>
      <c r="D2192" s="7"/>
      <c r="E2192" s="7" t="s">
        <v>3841</v>
      </c>
      <c r="F2192" s="7" t="s">
        <v>3842</v>
      </c>
      <c r="G2192" s="22">
        <v>1957</v>
      </c>
      <c r="H2192" s="7"/>
      <c r="I2192" s="22">
        <v>38.450000000000003</v>
      </c>
      <c r="J2192" s="22">
        <v>1.7</v>
      </c>
      <c r="K2192" s="12">
        <v>6426.49</v>
      </c>
      <c r="L2192" s="13">
        <v>6426.49</v>
      </c>
      <c r="M2192" s="12">
        <f t="shared" si="35"/>
        <v>0</v>
      </c>
      <c r="N2192" s="22" t="s">
        <v>3852</v>
      </c>
      <c r="O2192" s="22" t="s">
        <v>1501</v>
      </c>
      <c r="P2192" s="18"/>
      <c r="Q2192" s="22" t="s">
        <v>30</v>
      </c>
    </row>
    <row r="2193" spans="1:17" ht="46.8">
      <c r="A2193" s="7">
        <v>818</v>
      </c>
      <c r="B2193" s="16" t="s">
        <v>5319</v>
      </c>
      <c r="C2193" s="11" t="s">
        <v>5320</v>
      </c>
      <c r="D2193" s="7"/>
      <c r="E2193" s="7" t="s">
        <v>3841</v>
      </c>
      <c r="F2193" s="7" t="s">
        <v>3842</v>
      </c>
      <c r="G2193" s="22">
        <v>1960</v>
      </c>
      <c r="H2193" s="7"/>
      <c r="I2193" s="22">
        <v>274.48</v>
      </c>
      <c r="J2193" s="22">
        <v>1.7</v>
      </c>
      <c r="K2193" s="12">
        <v>44486.19</v>
      </c>
      <c r="L2193" s="13">
        <v>44486.19</v>
      </c>
      <c r="M2193" s="12">
        <f t="shared" si="35"/>
        <v>0</v>
      </c>
      <c r="N2193" s="22" t="s">
        <v>3852</v>
      </c>
      <c r="O2193" s="22">
        <v>100</v>
      </c>
      <c r="P2193" s="18"/>
      <c r="Q2193" s="22" t="s">
        <v>30</v>
      </c>
    </row>
    <row r="2194" spans="1:17" ht="46.8">
      <c r="A2194" s="7">
        <v>819</v>
      </c>
      <c r="B2194" s="16" t="s">
        <v>5321</v>
      </c>
      <c r="C2194" s="11" t="s">
        <v>5322</v>
      </c>
      <c r="D2194" s="7"/>
      <c r="E2194" s="7" t="s">
        <v>3841</v>
      </c>
      <c r="F2194" s="7" t="s">
        <v>3842</v>
      </c>
      <c r="G2194" s="22">
        <v>1963</v>
      </c>
      <c r="H2194" s="7"/>
      <c r="I2194" s="22">
        <v>314.02</v>
      </c>
      <c r="J2194" s="22">
        <v>1.7</v>
      </c>
      <c r="K2194" s="12">
        <v>8356.94</v>
      </c>
      <c r="L2194" s="13">
        <v>8356.94</v>
      </c>
      <c r="M2194" s="12">
        <f t="shared" ref="M2194:M2257" si="36">K2194-L2194</f>
        <v>0</v>
      </c>
      <c r="N2194" s="22" t="s">
        <v>3852</v>
      </c>
      <c r="O2194" s="22" t="s">
        <v>1501</v>
      </c>
      <c r="P2194" s="18"/>
      <c r="Q2194" s="22" t="s">
        <v>30</v>
      </c>
    </row>
    <row r="2195" spans="1:17" ht="46.8">
      <c r="A2195" s="7">
        <v>820</v>
      </c>
      <c r="B2195" s="16" t="s">
        <v>5323</v>
      </c>
      <c r="C2195" s="11" t="s">
        <v>5324</v>
      </c>
      <c r="D2195" s="7"/>
      <c r="E2195" s="7" t="s">
        <v>3841</v>
      </c>
      <c r="F2195" s="7" t="s">
        <v>3842</v>
      </c>
      <c r="G2195" s="22">
        <v>1962</v>
      </c>
      <c r="H2195" s="7"/>
      <c r="I2195" s="22">
        <v>264.02</v>
      </c>
      <c r="J2195" s="22">
        <v>1.7</v>
      </c>
      <c r="K2195" s="12">
        <v>44127.99</v>
      </c>
      <c r="L2195" s="13">
        <v>44127.99</v>
      </c>
      <c r="M2195" s="12">
        <f t="shared" si="36"/>
        <v>0</v>
      </c>
      <c r="N2195" s="22" t="s">
        <v>3852</v>
      </c>
      <c r="O2195" s="22">
        <v>100</v>
      </c>
      <c r="P2195" s="18"/>
      <c r="Q2195" s="22" t="s">
        <v>30</v>
      </c>
    </row>
    <row r="2196" spans="1:17" ht="46.8">
      <c r="A2196" s="7">
        <v>821</v>
      </c>
      <c r="B2196" s="16" t="s">
        <v>5325</v>
      </c>
      <c r="C2196" s="11" t="s">
        <v>5326</v>
      </c>
      <c r="D2196" s="7"/>
      <c r="E2196" s="7" t="s">
        <v>3841</v>
      </c>
      <c r="F2196" s="7" t="s">
        <v>3842</v>
      </c>
      <c r="G2196" s="22">
        <v>1962</v>
      </c>
      <c r="H2196" s="7"/>
      <c r="I2196" s="22">
        <v>9.4</v>
      </c>
      <c r="J2196" s="22">
        <v>1.7</v>
      </c>
      <c r="K2196" s="12">
        <v>0.01</v>
      </c>
      <c r="L2196" s="13">
        <v>0.01</v>
      </c>
      <c r="M2196" s="12">
        <f t="shared" si="36"/>
        <v>0</v>
      </c>
      <c r="N2196" s="22" t="s">
        <v>3852</v>
      </c>
      <c r="O2196" s="22">
        <v>50</v>
      </c>
      <c r="P2196" s="18"/>
      <c r="Q2196" s="22" t="s">
        <v>30</v>
      </c>
    </row>
    <row r="2197" spans="1:17" ht="46.8">
      <c r="A2197" s="7">
        <v>822</v>
      </c>
      <c r="B2197" s="16" t="s">
        <v>5327</v>
      </c>
      <c r="C2197" s="11" t="s">
        <v>5328</v>
      </c>
      <c r="D2197" s="7"/>
      <c r="E2197" s="7" t="s">
        <v>3841</v>
      </c>
      <c r="F2197" s="7" t="s">
        <v>3842</v>
      </c>
      <c r="G2197" s="22">
        <v>1987</v>
      </c>
      <c r="H2197" s="7"/>
      <c r="I2197" s="22">
        <v>118.35</v>
      </c>
      <c r="J2197" s="22">
        <v>1.7</v>
      </c>
      <c r="K2197" s="12">
        <v>19780.88</v>
      </c>
      <c r="L2197" s="13">
        <v>19780.88</v>
      </c>
      <c r="M2197" s="12">
        <f t="shared" si="36"/>
        <v>0</v>
      </c>
      <c r="N2197" s="22" t="s">
        <v>5329</v>
      </c>
      <c r="O2197" s="22">
        <v>100</v>
      </c>
      <c r="P2197" s="18"/>
      <c r="Q2197" s="22" t="s">
        <v>30</v>
      </c>
    </row>
    <row r="2198" spans="1:17" ht="46.8">
      <c r="A2198" s="7">
        <v>823</v>
      </c>
      <c r="B2198" s="16" t="s">
        <v>5330</v>
      </c>
      <c r="C2198" s="11" t="s">
        <v>5331</v>
      </c>
      <c r="D2198" s="7"/>
      <c r="E2198" s="7" t="s">
        <v>3841</v>
      </c>
      <c r="F2198" s="7" t="s">
        <v>3842</v>
      </c>
      <c r="G2198" s="22">
        <v>1961</v>
      </c>
      <c r="H2198" s="7"/>
      <c r="I2198" s="22">
        <v>36</v>
      </c>
      <c r="J2198" s="22">
        <v>1.7</v>
      </c>
      <c r="K2198" s="12">
        <v>6017</v>
      </c>
      <c r="L2198" s="13">
        <v>6017</v>
      </c>
      <c r="M2198" s="12">
        <f t="shared" si="36"/>
        <v>0</v>
      </c>
      <c r="N2198" s="22" t="s">
        <v>3852</v>
      </c>
      <c r="O2198" s="22">
        <v>50</v>
      </c>
      <c r="P2198" s="18"/>
      <c r="Q2198" s="22" t="s">
        <v>30</v>
      </c>
    </row>
    <row r="2199" spans="1:17" ht="46.8">
      <c r="A2199" s="7">
        <v>824</v>
      </c>
      <c r="B2199" s="16" t="s">
        <v>5332</v>
      </c>
      <c r="C2199" s="11" t="s">
        <v>5333</v>
      </c>
      <c r="D2199" s="7"/>
      <c r="E2199" s="7" t="s">
        <v>3841</v>
      </c>
      <c r="F2199" s="7" t="s">
        <v>3842</v>
      </c>
      <c r="G2199" s="22">
        <v>1975</v>
      </c>
      <c r="H2199" s="7"/>
      <c r="I2199" s="22">
        <v>184.5</v>
      </c>
      <c r="J2199" s="22">
        <v>1.7</v>
      </c>
      <c r="K2199" s="12">
        <v>30837.11</v>
      </c>
      <c r="L2199" s="13">
        <v>30837.11</v>
      </c>
      <c r="M2199" s="12">
        <f t="shared" si="36"/>
        <v>0</v>
      </c>
      <c r="N2199" s="22" t="s">
        <v>3852</v>
      </c>
      <c r="O2199" s="22" t="s">
        <v>4463</v>
      </c>
      <c r="P2199" s="18"/>
      <c r="Q2199" s="22" t="s">
        <v>30</v>
      </c>
    </row>
    <row r="2200" spans="1:17" ht="46.8">
      <c r="A2200" s="7">
        <v>825</v>
      </c>
      <c r="B2200" s="16" t="s">
        <v>5334</v>
      </c>
      <c r="C2200" s="11" t="s">
        <v>5335</v>
      </c>
      <c r="D2200" s="7"/>
      <c r="E2200" s="7" t="s">
        <v>3841</v>
      </c>
      <c r="F2200" s="7" t="s">
        <v>3842</v>
      </c>
      <c r="G2200" s="22">
        <v>1973</v>
      </c>
      <c r="H2200" s="7"/>
      <c r="I2200" s="22">
        <v>36.299999999999997</v>
      </c>
      <c r="J2200" s="22">
        <v>1.7</v>
      </c>
      <c r="K2200" s="12">
        <v>6067.14</v>
      </c>
      <c r="L2200" s="13">
        <v>6067.14</v>
      </c>
      <c r="M2200" s="12">
        <f t="shared" si="36"/>
        <v>0</v>
      </c>
      <c r="N2200" s="22" t="s">
        <v>3852</v>
      </c>
      <c r="O2200" s="22">
        <v>100</v>
      </c>
      <c r="P2200" s="18"/>
      <c r="Q2200" s="22" t="s">
        <v>30</v>
      </c>
    </row>
    <row r="2201" spans="1:17" ht="46.8">
      <c r="A2201" s="7">
        <v>826</v>
      </c>
      <c r="B2201" s="16" t="s">
        <v>5336</v>
      </c>
      <c r="C2201" s="11" t="s">
        <v>5337</v>
      </c>
      <c r="D2201" s="7"/>
      <c r="E2201" s="7" t="s">
        <v>3841</v>
      </c>
      <c r="F2201" s="7" t="s">
        <v>3842</v>
      </c>
      <c r="G2201" s="22">
        <v>1971</v>
      </c>
      <c r="H2201" s="7"/>
      <c r="I2201" s="22">
        <v>88.5</v>
      </c>
      <c r="J2201" s="22">
        <v>1.7</v>
      </c>
      <c r="K2201" s="12">
        <v>14791.79</v>
      </c>
      <c r="L2201" s="13">
        <v>14791.79</v>
      </c>
      <c r="M2201" s="12">
        <f t="shared" si="36"/>
        <v>0</v>
      </c>
      <c r="N2201" s="22" t="s">
        <v>3852</v>
      </c>
      <c r="O2201" s="22">
        <v>100</v>
      </c>
      <c r="P2201" s="18"/>
      <c r="Q2201" s="22" t="s">
        <v>30</v>
      </c>
    </row>
    <row r="2202" spans="1:17" ht="46.8">
      <c r="A2202" s="7">
        <v>827</v>
      </c>
      <c r="B2202" s="16" t="s">
        <v>5338</v>
      </c>
      <c r="C2202" s="11" t="s">
        <v>5339</v>
      </c>
      <c r="D2202" s="7"/>
      <c r="E2202" s="7" t="s">
        <v>3841</v>
      </c>
      <c r="F2202" s="7" t="s">
        <v>3842</v>
      </c>
      <c r="G2202" s="22">
        <v>1977</v>
      </c>
      <c r="H2202" s="7"/>
      <c r="I2202" s="22">
        <v>107.4</v>
      </c>
      <c r="J2202" s="22">
        <v>1.7</v>
      </c>
      <c r="K2202" s="12">
        <v>17950.71</v>
      </c>
      <c r="L2202" s="13">
        <v>17950.71</v>
      </c>
      <c r="M2202" s="12">
        <f t="shared" si="36"/>
        <v>0</v>
      </c>
      <c r="N2202" s="22" t="s">
        <v>3852</v>
      </c>
      <c r="O2202" s="22">
        <v>100</v>
      </c>
      <c r="P2202" s="18"/>
      <c r="Q2202" s="22" t="s">
        <v>30</v>
      </c>
    </row>
    <row r="2203" spans="1:17" ht="46.8">
      <c r="A2203" s="7">
        <v>828</v>
      </c>
      <c r="B2203" s="16" t="s">
        <v>5340</v>
      </c>
      <c r="C2203" s="11" t="s">
        <v>5341</v>
      </c>
      <c r="D2203" s="7"/>
      <c r="E2203" s="7" t="s">
        <v>3841</v>
      </c>
      <c r="F2203" s="7" t="s">
        <v>3842</v>
      </c>
      <c r="G2203" s="22">
        <v>1977</v>
      </c>
      <c r="H2203" s="7"/>
      <c r="I2203" s="22">
        <v>48.6</v>
      </c>
      <c r="J2203" s="22">
        <v>5</v>
      </c>
      <c r="K2203" s="12">
        <v>9293.4500000000007</v>
      </c>
      <c r="L2203" s="13">
        <v>9293.4500000000007</v>
      </c>
      <c r="M2203" s="12">
        <f t="shared" si="36"/>
        <v>0</v>
      </c>
      <c r="N2203" s="22" t="s">
        <v>3849</v>
      </c>
      <c r="O2203" s="22">
        <v>100</v>
      </c>
      <c r="P2203" s="18"/>
      <c r="Q2203" s="22" t="s">
        <v>30</v>
      </c>
    </row>
    <row r="2204" spans="1:17" ht="46.8">
      <c r="A2204" s="7">
        <v>829</v>
      </c>
      <c r="B2204" s="16" t="s">
        <v>5342</v>
      </c>
      <c r="C2204" s="11" t="s">
        <v>5343</v>
      </c>
      <c r="D2204" s="7"/>
      <c r="E2204" s="7" t="s">
        <v>3841</v>
      </c>
      <c r="F2204" s="7" t="s">
        <v>3842</v>
      </c>
      <c r="G2204" s="22">
        <v>1975</v>
      </c>
      <c r="H2204" s="7"/>
      <c r="I2204" s="22">
        <v>1500</v>
      </c>
      <c r="J2204" s="22">
        <v>1.7</v>
      </c>
      <c r="K2204" s="12">
        <v>341546.4</v>
      </c>
      <c r="L2204" s="13">
        <v>341546.4</v>
      </c>
      <c r="M2204" s="12">
        <f t="shared" si="36"/>
        <v>0</v>
      </c>
      <c r="N2204" s="22" t="s">
        <v>3852</v>
      </c>
      <c r="O2204" s="22">
        <v>100</v>
      </c>
      <c r="P2204" s="18"/>
      <c r="Q2204" s="22" t="s">
        <v>30</v>
      </c>
    </row>
    <row r="2205" spans="1:17" ht="46.8">
      <c r="A2205" s="7">
        <v>830</v>
      </c>
      <c r="B2205" s="16" t="s">
        <v>5344</v>
      </c>
      <c r="C2205" s="11" t="s">
        <v>5345</v>
      </c>
      <c r="D2205" s="7"/>
      <c r="E2205" s="7" t="s">
        <v>3841</v>
      </c>
      <c r="F2205" s="7" t="s">
        <v>3842</v>
      </c>
      <c r="G2205" s="22">
        <v>1972</v>
      </c>
      <c r="H2205" s="7"/>
      <c r="I2205" s="22">
        <v>1340</v>
      </c>
      <c r="J2205" s="22">
        <v>5</v>
      </c>
      <c r="K2205" s="12">
        <v>256239.22</v>
      </c>
      <c r="L2205" s="13">
        <v>256239.22</v>
      </c>
      <c r="M2205" s="12">
        <f t="shared" si="36"/>
        <v>0</v>
      </c>
      <c r="N2205" s="22" t="s">
        <v>3849</v>
      </c>
      <c r="O2205" s="22">
        <v>100</v>
      </c>
      <c r="P2205" s="18"/>
      <c r="Q2205" s="22" t="s">
        <v>30</v>
      </c>
    </row>
    <row r="2206" spans="1:17" ht="46.8">
      <c r="A2206" s="7">
        <v>831</v>
      </c>
      <c r="B2206" s="16" t="s">
        <v>5346</v>
      </c>
      <c r="C2206" s="11" t="s">
        <v>5347</v>
      </c>
      <c r="D2206" s="7"/>
      <c r="E2206" s="7" t="s">
        <v>3841</v>
      </c>
      <c r="F2206" s="7" t="s">
        <v>3842</v>
      </c>
      <c r="G2206" s="22">
        <v>1972</v>
      </c>
      <c r="H2206" s="7"/>
      <c r="I2206" s="22">
        <v>560</v>
      </c>
      <c r="J2206" s="22">
        <v>5</v>
      </c>
      <c r="K2206" s="12">
        <v>390454.66</v>
      </c>
      <c r="L2206" s="13">
        <v>390454.66</v>
      </c>
      <c r="M2206" s="12">
        <f t="shared" si="36"/>
        <v>0</v>
      </c>
      <c r="N2206" s="22" t="s">
        <v>3849</v>
      </c>
      <c r="O2206" s="22">
        <v>100</v>
      </c>
      <c r="P2206" s="18"/>
      <c r="Q2206" s="22" t="s">
        <v>30</v>
      </c>
    </row>
    <row r="2207" spans="1:17" ht="46.8">
      <c r="A2207" s="7">
        <v>832</v>
      </c>
      <c r="B2207" s="16" t="s">
        <v>5348</v>
      </c>
      <c r="C2207" s="11" t="s">
        <v>5349</v>
      </c>
      <c r="D2207" s="7"/>
      <c r="E2207" s="7" t="s">
        <v>3841</v>
      </c>
      <c r="F2207" s="7" t="s">
        <v>3842</v>
      </c>
      <c r="G2207" s="22">
        <v>1976</v>
      </c>
      <c r="H2207" s="7"/>
      <c r="I2207" s="22">
        <v>2225</v>
      </c>
      <c r="J2207" s="22">
        <v>5</v>
      </c>
      <c r="K2207" s="12">
        <v>37288.54</v>
      </c>
      <c r="L2207" s="13">
        <v>37288.54</v>
      </c>
      <c r="M2207" s="12">
        <f t="shared" si="36"/>
        <v>0</v>
      </c>
      <c r="N2207" s="22" t="s">
        <v>3849</v>
      </c>
      <c r="O2207" s="22">
        <v>108</v>
      </c>
      <c r="P2207" s="18"/>
      <c r="Q2207" s="22" t="s">
        <v>30</v>
      </c>
    </row>
    <row r="2208" spans="1:17" ht="46.8">
      <c r="A2208" s="7">
        <v>833</v>
      </c>
      <c r="B2208" s="16" t="s">
        <v>5350</v>
      </c>
      <c r="C2208" s="11" t="s">
        <v>5351</v>
      </c>
      <c r="D2208" s="7"/>
      <c r="E2208" s="7" t="s">
        <v>3841</v>
      </c>
      <c r="F2208" s="7" t="s">
        <v>3842</v>
      </c>
      <c r="G2208" s="22">
        <v>1972</v>
      </c>
      <c r="H2208" s="7"/>
      <c r="I2208" s="22">
        <v>130</v>
      </c>
      <c r="J2208" s="22">
        <v>1.7</v>
      </c>
      <c r="K2208" s="12">
        <v>24859.03</v>
      </c>
      <c r="L2208" s="13">
        <v>24859.03</v>
      </c>
      <c r="M2208" s="12">
        <f t="shared" si="36"/>
        <v>0</v>
      </c>
      <c r="N2208" s="22" t="s">
        <v>3852</v>
      </c>
      <c r="O2208" s="22">
        <v>100</v>
      </c>
      <c r="P2208" s="18"/>
      <c r="Q2208" s="22" t="s">
        <v>30</v>
      </c>
    </row>
    <row r="2209" spans="1:17" ht="46.8">
      <c r="A2209" s="7">
        <v>834</v>
      </c>
      <c r="B2209" s="16" t="s">
        <v>5352</v>
      </c>
      <c r="C2209" s="11" t="s">
        <v>5353</v>
      </c>
      <c r="D2209" s="7"/>
      <c r="E2209" s="7" t="s">
        <v>3841</v>
      </c>
      <c r="F2209" s="7" t="s">
        <v>3842</v>
      </c>
      <c r="G2209" s="22">
        <v>1978</v>
      </c>
      <c r="H2209" s="7"/>
      <c r="I2209" s="22">
        <v>116.8</v>
      </c>
      <c r="J2209" s="22">
        <v>1.7</v>
      </c>
      <c r="K2209" s="12">
        <v>26590.3</v>
      </c>
      <c r="L2209" s="13">
        <v>26590.3</v>
      </c>
      <c r="M2209" s="12">
        <f t="shared" si="36"/>
        <v>0</v>
      </c>
      <c r="N2209" s="22" t="s">
        <v>3852</v>
      </c>
      <c r="O2209" s="22"/>
      <c r="P2209" s="18"/>
      <c r="Q2209" s="22" t="s">
        <v>30</v>
      </c>
    </row>
    <row r="2210" spans="1:17" ht="46.8">
      <c r="A2210" s="7">
        <v>835</v>
      </c>
      <c r="B2210" s="16" t="s">
        <v>5354</v>
      </c>
      <c r="C2210" s="11" t="s">
        <v>5355</v>
      </c>
      <c r="D2210" s="7"/>
      <c r="E2210" s="7" t="s">
        <v>3841</v>
      </c>
      <c r="F2210" s="7" t="s">
        <v>3842</v>
      </c>
      <c r="G2210" s="22">
        <v>1960</v>
      </c>
      <c r="H2210" s="7"/>
      <c r="I2210" s="22">
        <v>4.5</v>
      </c>
      <c r="J2210" s="22">
        <v>1.7</v>
      </c>
      <c r="K2210" s="12">
        <v>0.01</v>
      </c>
      <c r="L2210" s="13">
        <v>0.01</v>
      </c>
      <c r="M2210" s="12">
        <f t="shared" si="36"/>
        <v>0</v>
      </c>
      <c r="N2210" s="22" t="s">
        <v>3852</v>
      </c>
      <c r="O2210" s="22">
        <v>100</v>
      </c>
      <c r="P2210" s="18"/>
      <c r="Q2210" s="22" t="s">
        <v>30</v>
      </c>
    </row>
    <row r="2211" spans="1:17" ht="46.8">
      <c r="A2211" s="7">
        <v>836</v>
      </c>
      <c r="B2211" s="16" t="s">
        <v>5356</v>
      </c>
      <c r="C2211" s="11" t="s">
        <v>5357</v>
      </c>
      <c r="D2211" s="7"/>
      <c r="E2211" s="7" t="s">
        <v>3841</v>
      </c>
      <c r="F2211" s="7" t="s">
        <v>3842</v>
      </c>
      <c r="G2211" s="22">
        <v>1957</v>
      </c>
      <c r="H2211" s="7"/>
      <c r="I2211" s="22">
        <v>4.5999999999999996</v>
      </c>
      <c r="J2211" s="22">
        <v>1.7</v>
      </c>
      <c r="K2211" s="12">
        <v>0.01</v>
      </c>
      <c r="L2211" s="13">
        <v>0.01</v>
      </c>
      <c r="M2211" s="12">
        <f t="shared" si="36"/>
        <v>0</v>
      </c>
      <c r="N2211" s="22" t="s">
        <v>3852</v>
      </c>
      <c r="O2211" s="22">
        <v>100</v>
      </c>
      <c r="P2211" s="18"/>
      <c r="Q2211" s="22" t="s">
        <v>30</v>
      </c>
    </row>
    <row r="2212" spans="1:17" ht="46.8">
      <c r="A2212" s="7">
        <v>837</v>
      </c>
      <c r="B2212" s="16" t="s">
        <v>5358</v>
      </c>
      <c r="C2212" s="11" t="s">
        <v>5359</v>
      </c>
      <c r="D2212" s="7"/>
      <c r="E2212" s="7" t="s">
        <v>3841</v>
      </c>
      <c r="F2212" s="7" t="s">
        <v>3842</v>
      </c>
      <c r="G2212" s="22">
        <v>1961</v>
      </c>
      <c r="H2212" s="7"/>
      <c r="I2212" s="22">
        <v>19.25</v>
      </c>
      <c r="J2212" s="22">
        <v>1.7</v>
      </c>
      <c r="K2212" s="12">
        <v>4383.3900000000003</v>
      </c>
      <c r="L2212" s="13">
        <v>4383.3900000000003</v>
      </c>
      <c r="M2212" s="12">
        <f t="shared" si="36"/>
        <v>0</v>
      </c>
      <c r="N2212" s="22" t="s">
        <v>3852</v>
      </c>
      <c r="O2212" s="22">
        <v>100</v>
      </c>
      <c r="P2212" s="18"/>
      <c r="Q2212" s="22" t="s">
        <v>30</v>
      </c>
    </row>
    <row r="2213" spans="1:17" ht="46.8">
      <c r="A2213" s="7">
        <v>838</v>
      </c>
      <c r="B2213" s="16" t="s">
        <v>5360</v>
      </c>
      <c r="C2213" s="11" t="s">
        <v>5361</v>
      </c>
      <c r="D2213" s="7"/>
      <c r="E2213" s="7" t="s">
        <v>3841</v>
      </c>
      <c r="F2213" s="7" t="s">
        <v>3842</v>
      </c>
      <c r="G2213" s="22">
        <v>1988</v>
      </c>
      <c r="H2213" s="7"/>
      <c r="I2213" s="22">
        <v>48.2</v>
      </c>
      <c r="J2213" s="22">
        <v>1.7</v>
      </c>
      <c r="K2213" s="12">
        <v>10975.54</v>
      </c>
      <c r="L2213" s="13">
        <v>5878.8</v>
      </c>
      <c r="M2213" s="12">
        <f t="shared" si="36"/>
        <v>5096.7400000000007</v>
      </c>
      <c r="N2213" s="22" t="s">
        <v>3852</v>
      </c>
      <c r="O2213" s="22">
        <v>100</v>
      </c>
      <c r="P2213" s="18"/>
      <c r="Q2213" s="22" t="s">
        <v>30</v>
      </c>
    </row>
    <row r="2214" spans="1:17" ht="46.8">
      <c r="A2214" s="7">
        <v>839</v>
      </c>
      <c r="B2214" s="16" t="s">
        <v>5362</v>
      </c>
      <c r="C2214" s="11" t="s">
        <v>5363</v>
      </c>
      <c r="D2214" s="7"/>
      <c r="E2214" s="7" t="s">
        <v>3841</v>
      </c>
      <c r="F2214" s="7" t="s">
        <v>3842</v>
      </c>
      <c r="G2214" s="22">
        <v>1993</v>
      </c>
      <c r="H2214" s="7"/>
      <c r="I2214" s="22">
        <v>3013.4</v>
      </c>
      <c r="J2214" s="22">
        <v>5</v>
      </c>
      <c r="K2214" s="12">
        <v>188887.67999999999</v>
      </c>
      <c r="L2214" s="13">
        <v>188887.67999999999</v>
      </c>
      <c r="M2214" s="12">
        <f t="shared" si="36"/>
        <v>0</v>
      </c>
      <c r="N2214" s="22" t="s">
        <v>3849</v>
      </c>
      <c r="O2214" s="22" t="s">
        <v>5364</v>
      </c>
      <c r="P2214" s="18"/>
      <c r="Q2214" s="22" t="s">
        <v>30</v>
      </c>
    </row>
    <row r="2215" spans="1:17" ht="46.8">
      <c r="A2215" s="7">
        <v>840</v>
      </c>
      <c r="B2215" s="16" t="s">
        <v>5365</v>
      </c>
      <c r="C2215" s="11" t="s">
        <v>5366</v>
      </c>
      <c r="D2215" s="7"/>
      <c r="E2215" s="7" t="s">
        <v>3841</v>
      </c>
      <c r="F2215" s="7" t="s">
        <v>3842</v>
      </c>
      <c r="G2215" s="22">
        <v>1989</v>
      </c>
      <c r="H2215" s="7"/>
      <c r="I2215" s="22">
        <v>1113</v>
      </c>
      <c r="J2215" s="22">
        <v>5</v>
      </c>
      <c r="K2215" s="12">
        <v>316521.09000000003</v>
      </c>
      <c r="L2215" s="13">
        <v>316521.09000000003</v>
      </c>
      <c r="M2215" s="12">
        <f t="shared" si="36"/>
        <v>0</v>
      </c>
      <c r="N2215" s="22" t="s">
        <v>3849</v>
      </c>
      <c r="O2215" s="22">
        <v>200</v>
      </c>
      <c r="P2215" s="18"/>
      <c r="Q2215" s="22" t="s">
        <v>30</v>
      </c>
    </row>
    <row r="2216" spans="1:17" ht="46.8">
      <c r="A2216" s="7">
        <v>841</v>
      </c>
      <c r="B2216" s="16" t="s">
        <v>5367</v>
      </c>
      <c r="C2216" s="11" t="s">
        <v>5368</v>
      </c>
      <c r="D2216" s="7"/>
      <c r="E2216" s="7" t="s">
        <v>3841</v>
      </c>
      <c r="F2216" s="7" t="s">
        <v>3842</v>
      </c>
      <c r="G2216" s="22">
        <v>1989</v>
      </c>
      <c r="H2216" s="7"/>
      <c r="I2216" s="22">
        <v>136.19999999999999</v>
      </c>
      <c r="J2216" s="22">
        <v>5</v>
      </c>
      <c r="K2216" s="12">
        <v>30083.66</v>
      </c>
      <c r="L2216" s="13">
        <v>30083.66</v>
      </c>
      <c r="M2216" s="12">
        <f t="shared" si="36"/>
        <v>0</v>
      </c>
      <c r="N2216" s="22" t="s">
        <v>3849</v>
      </c>
      <c r="O2216" s="22">
        <v>150</v>
      </c>
      <c r="P2216" s="18"/>
      <c r="Q2216" s="22" t="s">
        <v>30</v>
      </c>
    </row>
    <row r="2217" spans="1:17" ht="46.8">
      <c r="A2217" s="7">
        <v>842</v>
      </c>
      <c r="B2217" s="16" t="s">
        <v>5369</v>
      </c>
      <c r="C2217" s="11" t="s">
        <v>5370</v>
      </c>
      <c r="D2217" s="7"/>
      <c r="E2217" s="7" t="s">
        <v>3841</v>
      </c>
      <c r="F2217" s="7" t="s">
        <v>3842</v>
      </c>
      <c r="G2217" s="22">
        <v>1989</v>
      </c>
      <c r="H2217" s="7"/>
      <c r="I2217" s="22">
        <v>75.400000000000006</v>
      </c>
      <c r="J2217" s="22">
        <v>5</v>
      </c>
      <c r="K2217" s="12">
        <v>14091.38</v>
      </c>
      <c r="L2217" s="13">
        <v>14091.38</v>
      </c>
      <c r="M2217" s="12">
        <f t="shared" si="36"/>
        <v>0</v>
      </c>
      <c r="N2217" s="22" t="s">
        <v>3849</v>
      </c>
      <c r="O2217" s="22">
        <v>100</v>
      </c>
      <c r="P2217" s="18"/>
      <c r="Q2217" s="22" t="s">
        <v>30</v>
      </c>
    </row>
    <row r="2218" spans="1:17" ht="46.8">
      <c r="A2218" s="7">
        <v>843</v>
      </c>
      <c r="B2218" s="16" t="s">
        <v>5371</v>
      </c>
      <c r="C2218" s="11" t="s">
        <v>5372</v>
      </c>
      <c r="D2218" s="7"/>
      <c r="E2218" s="7" t="s">
        <v>3841</v>
      </c>
      <c r="F2218" s="7" t="s">
        <v>3842</v>
      </c>
      <c r="G2218" s="22">
        <v>1989</v>
      </c>
      <c r="H2218" s="7"/>
      <c r="I2218" s="22">
        <v>69</v>
      </c>
      <c r="J2218" s="22">
        <v>5</v>
      </c>
      <c r="K2218" s="12">
        <v>11366.99</v>
      </c>
      <c r="L2218" s="13">
        <v>11366.99</v>
      </c>
      <c r="M2218" s="12">
        <f t="shared" si="36"/>
        <v>0</v>
      </c>
      <c r="N2218" s="22" t="s">
        <v>3849</v>
      </c>
      <c r="O2218" s="22">
        <v>50</v>
      </c>
      <c r="P2218" s="18"/>
      <c r="Q2218" s="22" t="s">
        <v>30</v>
      </c>
    </row>
    <row r="2219" spans="1:17" ht="46.8">
      <c r="A2219" s="7">
        <v>844</v>
      </c>
      <c r="B2219" s="16" t="s">
        <v>5373</v>
      </c>
      <c r="C2219" s="11" t="s">
        <v>5374</v>
      </c>
      <c r="D2219" s="7"/>
      <c r="E2219" s="7" t="s">
        <v>3841</v>
      </c>
      <c r="F2219" s="7" t="s">
        <v>3842</v>
      </c>
      <c r="G2219" s="22">
        <v>1989</v>
      </c>
      <c r="H2219" s="7"/>
      <c r="I2219" s="22">
        <v>58</v>
      </c>
      <c r="J2219" s="22">
        <v>5</v>
      </c>
      <c r="K2219" s="12">
        <v>10291.709999999999</v>
      </c>
      <c r="L2219" s="13">
        <v>10291.709999999999</v>
      </c>
      <c r="M2219" s="12">
        <f t="shared" si="36"/>
        <v>0</v>
      </c>
      <c r="N2219" s="22" t="s">
        <v>3849</v>
      </c>
      <c r="O2219" s="22" t="s">
        <v>5375</v>
      </c>
      <c r="P2219" s="18"/>
      <c r="Q2219" s="22" t="s">
        <v>30</v>
      </c>
    </row>
    <row r="2220" spans="1:17" ht="46.8">
      <c r="A2220" s="7">
        <v>845</v>
      </c>
      <c r="B2220" s="16" t="s">
        <v>5376</v>
      </c>
      <c r="C2220" s="11" t="s">
        <v>5377</v>
      </c>
      <c r="D2220" s="7"/>
      <c r="E2220" s="7" t="s">
        <v>3841</v>
      </c>
      <c r="F2220" s="7" t="s">
        <v>3842</v>
      </c>
      <c r="G2220" s="22">
        <v>1976</v>
      </c>
      <c r="H2220" s="7"/>
      <c r="I2220" s="22">
        <v>2120.9</v>
      </c>
      <c r="J2220" s="22">
        <v>5</v>
      </c>
      <c r="K2220" s="12">
        <v>321626.93</v>
      </c>
      <c r="L2220" s="13">
        <v>321626.93</v>
      </c>
      <c r="M2220" s="12">
        <f t="shared" si="36"/>
        <v>0</v>
      </c>
      <c r="N2220" s="22" t="s">
        <v>3849</v>
      </c>
      <c r="O2220" s="22" t="s">
        <v>5378</v>
      </c>
      <c r="P2220" s="18"/>
      <c r="Q2220" s="22" t="s">
        <v>30</v>
      </c>
    </row>
    <row r="2221" spans="1:17" ht="46.8">
      <c r="A2221" s="7">
        <v>846</v>
      </c>
      <c r="B2221" s="16" t="s">
        <v>5379</v>
      </c>
      <c r="C2221" s="11" t="s">
        <v>5380</v>
      </c>
      <c r="D2221" s="7"/>
      <c r="E2221" s="7" t="s">
        <v>3841</v>
      </c>
      <c r="F2221" s="7" t="s">
        <v>3842</v>
      </c>
      <c r="G2221" s="22">
        <v>1976</v>
      </c>
      <c r="H2221" s="7"/>
      <c r="I2221" s="22">
        <v>287.2</v>
      </c>
      <c r="J2221" s="22">
        <v>5</v>
      </c>
      <c r="K2221" s="12">
        <v>80880.12</v>
      </c>
      <c r="L2221" s="13">
        <v>80880.12</v>
      </c>
      <c r="M2221" s="12">
        <f t="shared" si="36"/>
        <v>0</v>
      </c>
      <c r="N2221" s="22" t="s">
        <v>3849</v>
      </c>
      <c r="O2221" s="22" t="s">
        <v>5381</v>
      </c>
      <c r="P2221" s="18"/>
      <c r="Q2221" s="22" t="s">
        <v>30</v>
      </c>
    </row>
    <row r="2222" spans="1:17" ht="46.8">
      <c r="A2222" s="7">
        <v>847</v>
      </c>
      <c r="B2222" s="16" t="s">
        <v>5382</v>
      </c>
      <c r="C2222" s="11" t="s">
        <v>5383</v>
      </c>
      <c r="D2222" s="7"/>
      <c r="E2222" s="7" t="s">
        <v>3841</v>
      </c>
      <c r="F2222" s="7" t="s">
        <v>3842</v>
      </c>
      <c r="G2222" s="22">
        <v>1972</v>
      </c>
      <c r="H2222" s="7"/>
      <c r="I2222" s="22">
        <v>12735.45</v>
      </c>
      <c r="J2222" s="22">
        <v>5</v>
      </c>
      <c r="K2222" s="12">
        <v>9287132.5099999998</v>
      </c>
      <c r="L2222" s="13">
        <v>9287132.5099999998</v>
      </c>
      <c r="M2222" s="12">
        <f t="shared" si="36"/>
        <v>0</v>
      </c>
      <c r="N2222" s="22" t="s">
        <v>3849</v>
      </c>
      <c r="O2222" s="22">
        <v>500</v>
      </c>
      <c r="P2222" s="18"/>
      <c r="Q2222" s="22" t="s">
        <v>30</v>
      </c>
    </row>
    <row r="2223" spans="1:17" ht="46.8">
      <c r="A2223" s="7">
        <v>848</v>
      </c>
      <c r="B2223" s="16" t="s">
        <v>5384</v>
      </c>
      <c r="C2223" s="11" t="s">
        <v>5385</v>
      </c>
      <c r="D2223" s="7"/>
      <c r="E2223" s="7" t="s">
        <v>3841</v>
      </c>
      <c r="F2223" s="7" t="s">
        <v>3842</v>
      </c>
      <c r="G2223" s="22">
        <v>1976</v>
      </c>
      <c r="H2223" s="7"/>
      <c r="I2223" s="22">
        <v>381.8</v>
      </c>
      <c r="J2223" s="22">
        <v>5</v>
      </c>
      <c r="K2223" s="12">
        <v>229299.13</v>
      </c>
      <c r="L2223" s="13">
        <v>229299.13</v>
      </c>
      <c r="M2223" s="12">
        <f t="shared" si="36"/>
        <v>0</v>
      </c>
      <c r="N2223" s="22" t="s">
        <v>3849</v>
      </c>
      <c r="O2223" s="22" t="s">
        <v>5386</v>
      </c>
      <c r="P2223" s="18"/>
      <c r="Q2223" s="22" t="s">
        <v>30</v>
      </c>
    </row>
    <row r="2224" spans="1:17" ht="46.8">
      <c r="A2224" s="7">
        <v>849</v>
      </c>
      <c r="B2224" s="16" t="s">
        <v>5387</v>
      </c>
      <c r="C2224" s="11" t="s">
        <v>5388</v>
      </c>
      <c r="D2224" s="7"/>
      <c r="E2224" s="7" t="s">
        <v>3841</v>
      </c>
      <c r="F2224" s="7" t="s">
        <v>3842</v>
      </c>
      <c r="G2224" s="22">
        <v>1993</v>
      </c>
      <c r="H2224" s="7"/>
      <c r="I2224" s="22">
        <v>719.5</v>
      </c>
      <c r="J2224" s="22">
        <v>5</v>
      </c>
      <c r="K2224" s="12">
        <v>18925.55</v>
      </c>
      <c r="L2224" s="13">
        <v>18925.55</v>
      </c>
      <c r="M2224" s="12">
        <f t="shared" si="36"/>
        <v>0</v>
      </c>
      <c r="N2224" s="22" t="s">
        <v>3849</v>
      </c>
      <c r="O2224" s="22">
        <v>200</v>
      </c>
      <c r="P2224" s="18"/>
      <c r="Q2224" s="22" t="s">
        <v>30</v>
      </c>
    </row>
    <row r="2225" spans="1:17" ht="46.8">
      <c r="A2225" s="7">
        <v>850</v>
      </c>
      <c r="B2225" s="16" t="s">
        <v>5389</v>
      </c>
      <c r="C2225" s="11" t="s">
        <v>5390</v>
      </c>
      <c r="D2225" s="7"/>
      <c r="E2225" s="7" t="s">
        <v>3841</v>
      </c>
      <c r="F2225" s="7" t="s">
        <v>3842</v>
      </c>
      <c r="G2225" s="22">
        <v>1970</v>
      </c>
      <c r="H2225" s="7"/>
      <c r="I2225" s="22">
        <v>4216</v>
      </c>
      <c r="J2225" s="22">
        <v>1.7</v>
      </c>
      <c r="K2225" s="12">
        <v>4468577.78</v>
      </c>
      <c r="L2225" s="13">
        <v>2201485.75</v>
      </c>
      <c r="M2225" s="12">
        <f t="shared" si="36"/>
        <v>2267092.0300000003</v>
      </c>
      <c r="N2225" s="22" t="s">
        <v>3852</v>
      </c>
      <c r="O2225" s="22">
        <v>600</v>
      </c>
      <c r="P2225" s="18"/>
      <c r="Q2225" s="22" t="s">
        <v>30</v>
      </c>
    </row>
    <row r="2226" spans="1:17" ht="46.8">
      <c r="A2226" s="7">
        <v>851</v>
      </c>
      <c r="B2226" s="16" t="s">
        <v>5391</v>
      </c>
      <c r="C2226" s="11" t="s">
        <v>5392</v>
      </c>
      <c r="D2226" s="7"/>
      <c r="E2226" s="7" t="s">
        <v>3841</v>
      </c>
      <c r="F2226" s="7" t="s">
        <v>3842</v>
      </c>
      <c r="G2226" s="22">
        <v>1970</v>
      </c>
      <c r="H2226" s="7"/>
      <c r="I2226" s="22">
        <v>20769</v>
      </c>
      <c r="J2226" s="22">
        <v>5</v>
      </c>
      <c r="K2226" s="12">
        <v>3909228.62</v>
      </c>
      <c r="L2226" s="13">
        <v>3909228.62</v>
      </c>
      <c r="M2226" s="12">
        <f t="shared" si="36"/>
        <v>0</v>
      </c>
      <c r="N2226" s="22" t="s">
        <v>3849</v>
      </c>
      <c r="O2226" s="22">
        <v>800</v>
      </c>
      <c r="P2226" s="18"/>
      <c r="Q2226" s="22" t="s">
        <v>30</v>
      </c>
    </row>
    <row r="2227" spans="1:17" ht="46.8">
      <c r="A2227" s="7">
        <v>852</v>
      </c>
      <c r="B2227" s="16" t="s">
        <v>5393</v>
      </c>
      <c r="C2227" s="11" t="s">
        <v>5394</v>
      </c>
      <c r="D2227" s="7"/>
      <c r="E2227" s="7" t="s">
        <v>3841</v>
      </c>
      <c r="F2227" s="7" t="s">
        <v>3842</v>
      </c>
      <c r="G2227" s="22">
        <v>1993</v>
      </c>
      <c r="H2227" s="7"/>
      <c r="I2227" s="22">
        <v>2447.3000000000002</v>
      </c>
      <c r="J2227" s="22">
        <v>1.7</v>
      </c>
      <c r="K2227" s="12">
        <v>394706.17</v>
      </c>
      <c r="L2227" s="13">
        <v>301787.03999999998</v>
      </c>
      <c r="M2227" s="12">
        <f t="shared" si="36"/>
        <v>92919.13</v>
      </c>
      <c r="N2227" s="22" t="s">
        <v>3852</v>
      </c>
      <c r="O2227" s="22">
        <v>400</v>
      </c>
      <c r="P2227" s="18"/>
      <c r="Q2227" s="22" t="s">
        <v>30</v>
      </c>
    </row>
    <row r="2228" spans="1:17" ht="46.8">
      <c r="A2228" s="7">
        <v>853</v>
      </c>
      <c r="B2228" s="16" t="s">
        <v>5395</v>
      </c>
      <c r="C2228" s="11" t="s">
        <v>5396</v>
      </c>
      <c r="D2228" s="7"/>
      <c r="E2228" s="7" t="s">
        <v>3841</v>
      </c>
      <c r="F2228" s="7" t="s">
        <v>3842</v>
      </c>
      <c r="G2228" s="22">
        <v>1993</v>
      </c>
      <c r="H2228" s="7"/>
      <c r="I2228" s="22">
        <v>2097</v>
      </c>
      <c r="J2228" s="22">
        <v>1.7</v>
      </c>
      <c r="K2228" s="12">
        <v>460641.11</v>
      </c>
      <c r="L2228" s="13">
        <v>348303.03</v>
      </c>
      <c r="M2228" s="12">
        <f t="shared" si="36"/>
        <v>112338.07999999996</v>
      </c>
      <c r="N2228" s="22" t="s">
        <v>3852</v>
      </c>
      <c r="O2228" s="22">
        <v>300</v>
      </c>
      <c r="P2228" s="18"/>
      <c r="Q2228" s="22" t="s">
        <v>30</v>
      </c>
    </row>
    <row r="2229" spans="1:17" ht="46.8">
      <c r="A2229" s="7">
        <v>854</v>
      </c>
      <c r="B2229" s="16" t="s">
        <v>5397</v>
      </c>
      <c r="C2229" s="11" t="s">
        <v>5398</v>
      </c>
      <c r="D2229" s="7"/>
      <c r="E2229" s="7" t="s">
        <v>3841</v>
      </c>
      <c r="F2229" s="7" t="s">
        <v>3842</v>
      </c>
      <c r="G2229" s="22">
        <v>1993</v>
      </c>
      <c r="H2229" s="7"/>
      <c r="I2229" s="22">
        <v>2925.4</v>
      </c>
      <c r="J2229" s="22">
        <v>1.7</v>
      </c>
      <c r="K2229" s="12">
        <v>1198433</v>
      </c>
      <c r="L2229" s="13">
        <v>521849.69</v>
      </c>
      <c r="M2229" s="12">
        <f t="shared" si="36"/>
        <v>676583.31</v>
      </c>
      <c r="N2229" s="22" t="s">
        <v>3852</v>
      </c>
      <c r="O2229" s="22">
        <v>400</v>
      </c>
      <c r="P2229" s="18"/>
      <c r="Q2229" s="22" t="s">
        <v>30</v>
      </c>
    </row>
    <row r="2230" spans="1:17" ht="46.8">
      <c r="A2230" s="7">
        <v>855</v>
      </c>
      <c r="B2230" s="16" t="s">
        <v>5399</v>
      </c>
      <c r="C2230" s="11" t="s">
        <v>5400</v>
      </c>
      <c r="D2230" s="7"/>
      <c r="E2230" s="7" t="s">
        <v>3841</v>
      </c>
      <c r="F2230" s="7" t="s">
        <v>3842</v>
      </c>
      <c r="G2230" s="22">
        <v>1993</v>
      </c>
      <c r="H2230" s="7"/>
      <c r="I2230" s="22">
        <v>894</v>
      </c>
      <c r="J2230" s="22">
        <v>1.7</v>
      </c>
      <c r="K2230" s="12">
        <v>530529.17000000004</v>
      </c>
      <c r="L2230" s="13">
        <v>397607.99</v>
      </c>
      <c r="M2230" s="12">
        <f t="shared" si="36"/>
        <v>132921.18000000005</v>
      </c>
      <c r="N2230" s="22" t="s">
        <v>3852</v>
      </c>
      <c r="O2230" s="22">
        <v>300</v>
      </c>
      <c r="P2230" s="18"/>
      <c r="Q2230" s="22" t="s">
        <v>30</v>
      </c>
    </row>
    <row r="2231" spans="1:17" ht="46.8">
      <c r="A2231" s="7">
        <v>856</v>
      </c>
      <c r="B2231" s="16" t="s">
        <v>5401</v>
      </c>
      <c r="C2231" s="11" t="s">
        <v>5402</v>
      </c>
      <c r="D2231" s="7"/>
      <c r="E2231" s="7" t="s">
        <v>3841</v>
      </c>
      <c r="F2231" s="7" t="s">
        <v>3842</v>
      </c>
      <c r="G2231" s="22">
        <v>1993</v>
      </c>
      <c r="H2231" s="7"/>
      <c r="I2231" s="22">
        <v>392</v>
      </c>
      <c r="J2231" s="22">
        <v>1.7</v>
      </c>
      <c r="K2231" s="12">
        <v>175424.96</v>
      </c>
      <c r="L2231" s="13">
        <v>175424.96</v>
      </c>
      <c r="M2231" s="12">
        <f t="shared" si="36"/>
        <v>0</v>
      </c>
      <c r="N2231" s="22" t="s">
        <v>3852</v>
      </c>
      <c r="O2231" s="22">
        <v>300</v>
      </c>
      <c r="P2231" s="18"/>
      <c r="Q2231" s="22" t="s">
        <v>30</v>
      </c>
    </row>
    <row r="2232" spans="1:17" ht="46.8">
      <c r="A2232" s="7">
        <v>857</v>
      </c>
      <c r="B2232" s="16" t="s">
        <v>5403</v>
      </c>
      <c r="C2232" s="11" t="s">
        <v>5404</v>
      </c>
      <c r="D2232" s="7"/>
      <c r="E2232" s="7" t="s">
        <v>3841</v>
      </c>
      <c r="F2232" s="7" t="s">
        <v>3842</v>
      </c>
      <c r="G2232" s="22">
        <v>1993</v>
      </c>
      <c r="H2232" s="7"/>
      <c r="I2232" s="22">
        <v>3490</v>
      </c>
      <c r="J2232" s="22">
        <v>1.7</v>
      </c>
      <c r="K2232" s="12">
        <v>656902.49</v>
      </c>
      <c r="L2232" s="13">
        <v>486762.51</v>
      </c>
      <c r="M2232" s="12">
        <f t="shared" si="36"/>
        <v>170139.97999999998</v>
      </c>
      <c r="N2232" s="22" t="s">
        <v>3852</v>
      </c>
      <c r="O2232" s="22">
        <v>400</v>
      </c>
      <c r="P2232" s="18"/>
      <c r="Q2232" s="22" t="s">
        <v>30</v>
      </c>
    </row>
    <row r="2233" spans="1:17" ht="46.8">
      <c r="A2233" s="7">
        <v>858</v>
      </c>
      <c r="B2233" s="16" t="s">
        <v>5405</v>
      </c>
      <c r="C2233" s="11" t="s">
        <v>5406</v>
      </c>
      <c r="D2233" s="7"/>
      <c r="E2233" s="7" t="s">
        <v>3841</v>
      </c>
      <c r="F2233" s="7" t="s">
        <v>3842</v>
      </c>
      <c r="G2233" s="22">
        <v>1993</v>
      </c>
      <c r="H2233" s="7"/>
      <c r="I2233" s="22">
        <v>5503</v>
      </c>
      <c r="J2233" s="22">
        <v>1.7</v>
      </c>
      <c r="K2233" s="12">
        <v>1035797.83</v>
      </c>
      <c r="L2233" s="13">
        <v>754067.37</v>
      </c>
      <c r="M2233" s="12">
        <f t="shared" si="36"/>
        <v>281730.45999999996</v>
      </c>
      <c r="N2233" s="22" t="s">
        <v>3852</v>
      </c>
      <c r="O2233" s="22">
        <v>500</v>
      </c>
      <c r="P2233" s="18"/>
      <c r="Q2233" s="22" t="s">
        <v>30</v>
      </c>
    </row>
    <row r="2234" spans="1:17" ht="46.8">
      <c r="A2234" s="7">
        <v>859</v>
      </c>
      <c r="B2234" s="16" t="s">
        <v>5407</v>
      </c>
      <c r="C2234" s="11" t="s">
        <v>5408</v>
      </c>
      <c r="D2234" s="7"/>
      <c r="E2234" s="7" t="s">
        <v>3841</v>
      </c>
      <c r="F2234" s="7" t="s">
        <v>3842</v>
      </c>
      <c r="G2234" s="22">
        <v>1993</v>
      </c>
      <c r="H2234" s="7"/>
      <c r="I2234" s="22">
        <v>1562.4</v>
      </c>
      <c r="J2234" s="22">
        <v>1.7</v>
      </c>
      <c r="K2234" s="12">
        <v>294081.51</v>
      </c>
      <c r="L2234" s="13">
        <v>234952.79</v>
      </c>
      <c r="M2234" s="12">
        <f t="shared" si="36"/>
        <v>59128.72</v>
      </c>
      <c r="N2234" s="22" t="s">
        <v>3852</v>
      </c>
      <c r="O2234" s="22">
        <v>300</v>
      </c>
      <c r="P2234" s="18"/>
      <c r="Q2234" s="22" t="s">
        <v>30</v>
      </c>
    </row>
    <row r="2235" spans="1:17" ht="46.8">
      <c r="A2235" s="7">
        <v>860</v>
      </c>
      <c r="B2235" s="16" t="s">
        <v>5409</v>
      </c>
      <c r="C2235" s="11" t="s">
        <v>5410</v>
      </c>
      <c r="D2235" s="7"/>
      <c r="E2235" s="7" t="s">
        <v>3841</v>
      </c>
      <c r="F2235" s="7" t="s">
        <v>3842</v>
      </c>
      <c r="G2235" s="22">
        <v>1993</v>
      </c>
      <c r="H2235" s="7"/>
      <c r="I2235" s="22">
        <v>399</v>
      </c>
      <c r="J2235" s="22">
        <v>1.7</v>
      </c>
      <c r="K2235" s="12">
        <v>75101.460000000006</v>
      </c>
      <c r="L2235" s="13">
        <v>75101.460000000006</v>
      </c>
      <c r="M2235" s="12">
        <f t="shared" si="36"/>
        <v>0</v>
      </c>
      <c r="N2235" s="22" t="s">
        <v>3852</v>
      </c>
      <c r="O2235" s="22">
        <v>400</v>
      </c>
      <c r="P2235" s="18"/>
      <c r="Q2235" s="22" t="s">
        <v>30</v>
      </c>
    </row>
    <row r="2236" spans="1:17" ht="46.8">
      <c r="A2236" s="7">
        <v>861</v>
      </c>
      <c r="B2236" s="16" t="s">
        <v>5411</v>
      </c>
      <c r="C2236" s="11" t="s">
        <v>5412</v>
      </c>
      <c r="D2236" s="7"/>
      <c r="E2236" s="7" t="s">
        <v>3841</v>
      </c>
      <c r="F2236" s="7" t="s">
        <v>3842</v>
      </c>
      <c r="G2236" s="22">
        <v>1993</v>
      </c>
      <c r="H2236" s="7"/>
      <c r="I2236" s="22">
        <v>590</v>
      </c>
      <c r="J2236" s="22">
        <v>5</v>
      </c>
      <c r="K2236" s="12">
        <v>111052.28</v>
      </c>
      <c r="L2236" s="13">
        <v>111052.28</v>
      </c>
      <c r="M2236" s="12">
        <f t="shared" si="36"/>
        <v>0</v>
      </c>
      <c r="N2236" s="22" t="s">
        <v>3849</v>
      </c>
      <c r="O2236" s="22">
        <v>300</v>
      </c>
      <c r="P2236" s="18"/>
      <c r="Q2236" s="22" t="s">
        <v>30</v>
      </c>
    </row>
    <row r="2237" spans="1:17" ht="46.8">
      <c r="A2237" s="7">
        <v>862</v>
      </c>
      <c r="B2237" s="16" t="s">
        <v>5413</v>
      </c>
      <c r="C2237" s="11" t="s">
        <v>5414</v>
      </c>
      <c r="D2237" s="7"/>
      <c r="E2237" s="7" t="s">
        <v>3841</v>
      </c>
      <c r="F2237" s="7" t="s">
        <v>3842</v>
      </c>
      <c r="G2237" s="22">
        <v>1978</v>
      </c>
      <c r="H2237" s="7"/>
      <c r="I2237" s="22">
        <v>63.5</v>
      </c>
      <c r="J2237" s="22">
        <v>5</v>
      </c>
      <c r="K2237" s="12">
        <v>2730.33</v>
      </c>
      <c r="L2237" s="13">
        <v>2730.33</v>
      </c>
      <c r="M2237" s="12">
        <f t="shared" si="36"/>
        <v>0</v>
      </c>
      <c r="N2237" s="22" t="s">
        <v>3849</v>
      </c>
      <c r="O2237" s="22">
        <v>50</v>
      </c>
      <c r="P2237" s="18"/>
      <c r="Q2237" s="22" t="s">
        <v>30</v>
      </c>
    </row>
    <row r="2238" spans="1:17" ht="46.8">
      <c r="A2238" s="7">
        <v>863</v>
      </c>
      <c r="B2238" s="16" t="s">
        <v>5415</v>
      </c>
      <c r="C2238" s="11" t="s">
        <v>5416</v>
      </c>
      <c r="D2238" s="7"/>
      <c r="E2238" s="7" t="s">
        <v>3841</v>
      </c>
      <c r="F2238" s="7" t="s">
        <v>3842</v>
      </c>
      <c r="G2238" s="22">
        <v>1996</v>
      </c>
      <c r="H2238" s="7"/>
      <c r="I2238" s="22">
        <v>541.20000000000005</v>
      </c>
      <c r="J2238" s="22">
        <v>5</v>
      </c>
      <c r="K2238" s="12">
        <v>82999.320000000007</v>
      </c>
      <c r="L2238" s="13">
        <v>82999.320000000007</v>
      </c>
      <c r="M2238" s="12">
        <f t="shared" si="36"/>
        <v>0</v>
      </c>
      <c r="N2238" s="22" t="s">
        <v>3849</v>
      </c>
      <c r="O2238" s="22" t="s">
        <v>5417</v>
      </c>
      <c r="P2238" s="18"/>
      <c r="Q2238" s="22" t="s">
        <v>30</v>
      </c>
    </row>
    <row r="2239" spans="1:17" ht="46.8">
      <c r="A2239" s="7">
        <v>864</v>
      </c>
      <c r="B2239" s="16" t="s">
        <v>5418</v>
      </c>
      <c r="C2239" s="11" t="s">
        <v>5419</v>
      </c>
      <c r="D2239" s="7"/>
      <c r="E2239" s="7" t="s">
        <v>3841</v>
      </c>
      <c r="F2239" s="7" t="s">
        <v>3842</v>
      </c>
      <c r="G2239" s="22">
        <v>1996</v>
      </c>
      <c r="H2239" s="7"/>
      <c r="I2239" s="22">
        <v>164</v>
      </c>
      <c r="J2239" s="22">
        <v>5</v>
      </c>
      <c r="K2239" s="12">
        <v>31360.62</v>
      </c>
      <c r="L2239" s="13">
        <v>31360.62</v>
      </c>
      <c r="M2239" s="12">
        <f t="shared" si="36"/>
        <v>0</v>
      </c>
      <c r="N2239" s="22" t="s">
        <v>3849</v>
      </c>
      <c r="O2239" s="22">
        <v>100</v>
      </c>
      <c r="P2239" s="18"/>
      <c r="Q2239" s="22" t="s">
        <v>30</v>
      </c>
    </row>
    <row r="2240" spans="1:17" ht="46.8">
      <c r="A2240" s="7">
        <v>865</v>
      </c>
      <c r="B2240" s="16" t="s">
        <v>5420</v>
      </c>
      <c r="C2240" s="11" t="s">
        <v>5421</v>
      </c>
      <c r="D2240" s="7"/>
      <c r="E2240" s="7" t="s">
        <v>3841</v>
      </c>
      <c r="F2240" s="7" t="s">
        <v>3842</v>
      </c>
      <c r="G2240" s="22">
        <v>1960</v>
      </c>
      <c r="H2240" s="7"/>
      <c r="I2240" s="22">
        <v>6.15</v>
      </c>
      <c r="J2240" s="22">
        <v>1.7</v>
      </c>
      <c r="K2240" s="12">
        <v>0.01</v>
      </c>
      <c r="L2240" s="13">
        <v>0.01</v>
      </c>
      <c r="M2240" s="12">
        <f t="shared" si="36"/>
        <v>0</v>
      </c>
      <c r="N2240" s="22" t="s">
        <v>3852</v>
      </c>
      <c r="O2240" s="22">
        <v>100</v>
      </c>
      <c r="P2240" s="18"/>
      <c r="Q2240" s="22" t="s">
        <v>30</v>
      </c>
    </row>
    <row r="2241" spans="1:17" ht="46.8">
      <c r="A2241" s="7">
        <v>866</v>
      </c>
      <c r="B2241" s="16" t="s">
        <v>5422</v>
      </c>
      <c r="C2241" s="11" t="s">
        <v>5423</v>
      </c>
      <c r="D2241" s="7"/>
      <c r="E2241" s="7" t="s">
        <v>3841</v>
      </c>
      <c r="F2241" s="7" t="s">
        <v>3842</v>
      </c>
      <c r="G2241" s="22">
        <v>1960</v>
      </c>
      <c r="H2241" s="7"/>
      <c r="I2241" s="22">
        <v>12</v>
      </c>
      <c r="J2241" s="22">
        <v>1.7</v>
      </c>
      <c r="K2241" s="12">
        <v>2954.1</v>
      </c>
      <c r="L2241" s="13">
        <v>2954.1</v>
      </c>
      <c r="M2241" s="12">
        <f t="shared" si="36"/>
        <v>0</v>
      </c>
      <c r="N2241" s="22"/>
      <c r="O2241" s="22">
        <v>100</v>
      </c>
      <c r="P2241" s="18"/>
      <c r="Q2241" s="22" t="s">
        <v>30</v>
      </c>
    </row>
    <row r="2242" spans="1:17" ht="46.8">
      <c r="A2242" s="7">
        <v>867</v>
      </c>
      <c r="B2242" s="16" t="s">
        <v>5424</v>
      </c>
      <c r="C2242" s="11" t="s">
        <v>5425</v>
      </c>
      <c r="D2242" s="7"/>
      <c r="E2242" s="7" t="s">
        <v>3841</v>
      </c>
      <c r="F2242" s="7" t="s">
        <v>3842</v>
      </c>
      <c r="G2242" s="22">
        <v>1960</v>
      </c>
      <c r="H2242" s="7"/>
      <c r="I2242" s="22">
        <v>10.220000000000001</v>
      </c>
      <c r="J2242" s="22">
        <v>1.7</v>
      </c>
      <c r="K2242" s="12">
        <v>2571.4</v>
      </c>
      <c r="L2242" s="13">
        <v>2571.4</v>
      </c>
      <c r="M2242" s="12">
        <f t="shared" si="36"/>
        <v>0</v>
      </c>
      <c r="N2242" s="22"/>
      <c r="O2242" s="22">
        <v>100</v>
      </c>
      <c r="P2242" s="18"/>
      <c r="Q2242" s="22" t="s">
        <v>30</v>
      </c>
    </row>
    <row r="2243" spans="1:17" ht="46.8">
      <c r="A2243" s="7">
        <v>868</v>
      </c>
      <c r="B2243" s="16" t="s">
        <v>5426</v>
      </c>
      <c r="C2243" s="11" t="s">
        <v>5427</v>
      </c>
      <c r="D2243" s="7"/>
      <c r="E2243" s="7" t="s">
        <v>3841</v>
      </c>
      <c r="F2243" s="7" t="s">
        <v>3842</v>
      </c>
      <c r="G2243" s="22">
        <v>1959</v>
      </c>
      <c r="H2243" s="7"/>
      <c r="I2243" s="22">
        <v>10.220000000000001</v>
      </c>
      <c r="J2243" s="22">
        <v>1.7</v>
      </c>
      <c r="K2243" s="12">
        <v>2211.8000000000002</v>
      </c>
      <c r="L2243" s="13">
        <v>2211.8000000000002</v>
      </c>
      <c r="M2243" s="12">
        <f t="shared" si="36"/>
        <v>0</v>
      </c>
      <c r="N2243" s="22"/>
      <c r="O2243" s="22">
        <v>100</v>
      </c>
      <c r="P2243" s="18"/>
      <c r="Q2243" s="22" t="s">
        <v>30</v>
      </c>
    </row>
    <row r="2244" spans="1:17" ht="46.8">
      <c r="A2244" s="7">
        <v>869</v>
      </c>
      <c r="B2244" s="16" t="s">
        <v>5428</v>
      </c>
      <c r="C2244" s="11" t="s">
        <v>5429</v>
      </c>
      <c r="D2244" s="7"/>
      <c r="E2244" s="7" t="s">
        <v>3841</v>
      </c>
      <c r="F2244" s="7" t="s">
        <v>3842</v>
      </c>
      <c r="G2244" s="22">
        <v>1959</v>
      </c>
      <c r="H2244" s="7"/>
      <c r="I2244" s="22">
        <v>10</v>
      </c>
      <c r="J2244" s="22">
        <v>1.7</v>
      </c>
      <c r="K2244" s="12">
        <v>2511.8000000000002</v>
      </c>
      <c r="L2244" s="13">
        <v>2511.8000000000002</v>
      </c>
      <c r="M2244" s="12">
        <f t="shared" si="36"/>
        <v>0</v>
      </c>
      <c r="N2244" s="22"/>
      <c r="O2244" s="22">
        <v>100</v>
      </c>
      <c r="P2244" s="18"/>
      <c r="Q2244" s="22" t="s">
        <v>30</v>
      </c>
    </row>
    <row r="2245" spans="1:17" ht="46.8">
      <c r="A2245" s="7">
        <v>870</v>
      </c>
      <c r="B2245" s="16" t="s">
        <v>5430</v>
      </c>
      <c r="C2245" s="11" t="s">
        <v>5431</v>
      </c>
      <c r="D2245" s="7"/>
      <c r="E2245" s="7" t="s">
        <v>3841</v>
      </c>
      <c r="F2245" s="7" t="s">
        <v>3842</v>
      </c>
      <c r="G2245" s="22">
        <v>1962</v>
      </c>
      <c r="H2245" s="7"/>
      <c r="I2245" s="22">
        <v>39.799999999999997</v>
      </c>
      <c r="J2245" s="22">
        <v>1.7</v>
      </c>
      <c r="K2245" s="12">
        <v>10147.58</v>
      </c>
      <c r="L2245" s="13">
        <v>10147.58</v>
      </c>
      <c r="M2245" s="12">
        <f t="shared" si="36"/>
        <v>0</v>
      </c>
      <c r="N2245" s="22"/>
      <c r="O2245" s="22">
        <v>100</v>
      </c>
      <c r="P2245" s="18"/>
      <c r="Q2245" s="22" t="s">
        <v>30</v>
      </c>
    </row>
    <row r="2246" spans="1:17" ht="46.8">
      <c r="A2246" s="7">
        <v>871</v>
      </c>
      <c r="B2246" s="16" t="s">
        <v>5432</v>
      </c>
      <c r="C2246" s="11" t="s">
        <v>5433</v>
      </c>
      <c r="D2246" s="7"/>
      <c r="E2246" s="7" t="s">
        <v>3841</v>
      </c>
      <c r="F2246" s="7" t="s">
        <v>3842</v>
      </c>
      <c r="G2246" s="22">
        <v>1959</v>
      </c>
      <c r="H2246" s="7"/>
      <c r="I2246" s="22">
        <v>24.6</v>
      </c>
      <c r="J2246" s="22">
        <v>1.7</v>
      </c>
      <c r="K2246" s="12">
        <v>6170.9</v>
      </c>
      <c r="L2246" s="13">
        <v>6170.9</v>
      </c>
      <c r="M2246" s="12">
        <f t="shared" si="36"/>
        <v>0</v>
      </c>
      <c r="N2246" s="22"/>
      <c r="O2246" s="22">
        <v>100</v>
      </c>
      <c r="P2246" s="18"/>
      <c r="Q2246" s="22" t="s">
        <v>30</v>
      </c>
    </row>
    <row r="2247" spans="1:17" ht="46.8">
      <c r="A2247" s="7">
        <v>872</v>
      </c>
      <c r="B2247" s="16" t="s">
        <v>5434</v>
      </c>
      <c r="C2247" s="11" t="s">
        <v>5435</v>
      </c>
      <c r="D2247" s="7"/>
      <c r="E2247" s="7" t="s">
        <v>3841</v>
      </c>
      <c r="F2247" s="7" t="s">
        <v>3842</v>
      </c>
      <c r="G2247" s="22">
        <v>1961</v>
      </c>
      <c r="H2247" s="7"/>
      <c r="I2247" s="22">
        <v>66</v>
      </c>
      <c r="J2247" s="22">
        <v>1.7</v>
      </c>
      <c r="K2247" s="12">
        <v>15897.7</v>
      </c>
      <c r="L2247" s="13">
        <v>15897.7</v>
      </c>
      <c r="M2247" s="12">
        <f t="shared" si="36"/>
        <v>0</v>
      </c>
      <c r="N2247" s="22" t="s">
        <v>3852</v>
      </c>
      <c r="O2247" s="22">
        <v>100</v>
      </c>
      <c r="P2247" s="18"/>
      <c r="Q2247" s="22" t="s">
        <v>30</v>
      </c>
    </row>
    <row r="2248" spans="1:17" ht="46.8">
      <c r="A2248" s="7">
        <v>873</v>
      </c>
      <c r="B2248" s="16" t="s">
        <v>5436</v>
      </c>
      <c r="C2248" s="11" t="s">
        <v>5437</v>
      </c>
      <c r="D2248" s="7"/>
      <c r="E2248" s="7" t="s">
        <v>3841</v>
      </c>
      <c r="F2248" s="7" t="s">
        <v>3842</v>
      </c>
      <c r="G2248" s="22">
        <v>1962</v>
      </c>
      <c r="H2248" s="7"/>
      <c r="I2248" s="22">
        <v>5.3</v>
      </c>
      <c r="J2248" s="22">
        <v>5</v>
      </c>
      <c r="K2248" s="12">
        <v>0.01</v>
      </c>
      <c r="L2248" s="13">
        <v>0.01</v>
      </c>
      <c r="M2248" s="12">
        <f t="shared" si="36"/>
        <v>0</v>
      </c>
      <c r="N2248" s="22" t="s">
        <v>3849</v>
      </c>
      <c r="O2248" s="22">
        <v>100</v>
      </c>
      <c r="P2248" s="18"/>
      <c r="Q2248" s="22" t="s">
        <v>30</v>
      </c>
    </row>
    <row r="2249" spans="1:17" ht="46.8">
      <c r="A2249" s="7">
        <v>874</v>
      </c>
      <c r="B2249" s="16" t="s">
        <v>5438</v>
      </c>
      <c r="C2249" s="11" t="s">
        <v>5439</v>
      </c>
      <c r="D2249" s="7"/>
      <c r="E2249" s="7" t="s">
        <v>3841</v>
      </c>
      <c r="F2249" s="7" t="s">
        <v>3842</v>
      </c>
      <c r="G2249" s="22">
        <v>1963</v>
      </c>
      <c r="H2249" s="7"/>
      <c r="I2249" s="22">
        <v>16.5</v>
      </c>
      <c r="J2249" s="22">
        <v>1.7</v>
      </c>
      <c r="K2249" s="12">
        <v>3874.4</v>
      </c>
      <c r="L2249" s="13">
        <v>3874.4</v>
      </c>
      <c r="M2249" s="12">
        <f t="shared" si="36"/>
        <v>0</v>
      </c>
      <c r="N2249" s="22"/>
      <c r="O2249" s="22">
        <v>100</v>
      </c>
      <c r="P2249" s="18"/>
      <c r="Q2249" s="22" t="s">
        <v>30</v>
      </c>
    </row>
    <row r="2250" spans="1:17" ht="46.8">
      <c r="A2250" s="7">
        <v>875</v>
      </c>
      <c r="B2250" s="16" t="s">
        <v>5440</v>
      </c>
      <c r="C2250" s="11" t="s">
        <v>5441</v>
      </c>
      <c r="D2250" s="7"/>
      <c r="E2250" s="7" t="s">
        <v>3841</v>
      </c>
      <c r="F2250" s="7" t="s">
        <v>3842</v>
      </c>
      <c r="G2250" s="22">
        <v>1965</v>
      </c>
      <c r="H2250" s="7"/>
      <c r="I2250" s="22">
        <v>5</v>
      </c>
      <c r="J2250" s="22">
        <v>5</v>
      </c>
      <c r="K2250" s="12">
        <v>0.01</v>
      </c>
      <c r="L2250" s="13">
        <v>0.01</v>
      </c>
      <c r="M2250" s="12">
        <f t="shared" si="36"/>
        <v>0</v>
      </c>
      <c r="N2250" s="22" t="s">
        <v>3849</v>
      </c>
      <c r="O2250" s="22">
        <v>100</v>
      </c>
      <c r="P2250" s="18"/>
      <c r="Q2250" s="22" t="s">
        <v>30</v>
      </c>
    </row>
    <row r="2251" spans="1:17" ht="46.8">
      <c r="A2251" s="7">
        <v>876</v>
      </c>
      <c r="B2251" s="16" t="s">
        <v>5442</v>
      </c>
      <c r="C2251" s="11" t="s">
        <v>5443</v>
      </c>
      <c r="D2251" s="7"/>
      <c r="E2251" s="7" t="s">
        <v>3841</v>
      </c>
      <c r="F2251" s="7" t="s">
        <v>3842</v>
      </c>
      <c r="G2251" s="22">
        <v>1967</v>
      </c>
      <c r="H2251" s="7"/>
      <c r="I2251" s="22">
        <v>10</v>
      </c>
      <c r="J2251" s="22">
        <v>1.7</v>
      </c>
      <c r="K2251" s="12">
        <v>2311.8000000000002</v>
      </c>
      <c r="L2251" s="13">
        <v>2311.8000000000002</v>
      </c>
      <c r="M2251" s="12">
        <f t="shared" si="36"/>
        <v>0</v>
      </c>
      <c r="N2251" s="22" t="s">
        <v>3852</v>
      </c>
      <c r="O2251" s="22">
        <v>100</v>
      </c>
      <c r="P2251" s="18"/>
      <c r="Q2251" s="22" t="s">
        <v>30</v>
      </c>
    </row>
    <row r="2252" spans="1:17" ht="46.8">
      <c r="A2252" s="7">
        <v>877</v>
      </c>
      <c r="B2252" s="16" t="s">
        <v>5444</v>
      </c>
      <c r="C2252" s="11" t="s">
        <v>5445</v>
      </c>
      <c r="D2252" s="7"/>
      <c r="E2252" s="7" t="s">
        <v>3841</v>
      </c>
      <c r="F2252" s="7" t="s">
        <v>3842</v>
      </c>
      <c r="G2252" s="22">
        <v>1977</v>
      </c>
      <c r="H2252" s="7"/>
      <c r="I2252" s="22">
        <v>9.6999999999999993</v>
      </c>
      <c r="J2252" s="22">
        <v>5</v>
      </c>
      <c r="K2252" s="12">
        <v>2430.4</v>
      </c>
      <c r="L2252" s="13">
        <v>2430.4</v>
      </c>
      <c r="M2252" s="12">
        <f t="shared" si="36"/>
        <v>0</v>
      </c>
      <c r="N2252" s="22" t="s">
        <v>3849</v>
      </c>
      <c r="O2252" s="22">
        <v>100</v>
      </c>
      <c r="P2252" s="18"/>
      <c r="Q2252" s="22" t="s">
        <v>30</v>
      </c>
    </row>
    <row r="2253" spans="1:17" ht="46.8">
      <c r="A2253" s="7">
        <v>878</v>
      </c>
      <c r="B2253" s="16" t="s">
        <v>5446</v>
      </c>
      <c r="C2253" s="11" t="s">
        <v>5447</v>
      </c>
      <c r="D2253" s="7"/>
      <c r="E2253" s="7" t="s">
        <v>3841</v>
      </c>
      <c r="F2253" s="7" t="s">
        <v>3842</v>
      </c>
      <c r="G2253" s="22">
        <v>1954</v>
      </c>
      <c r="H2253" s="7"/>
      <c r="I2253" s="22">
        <v>49.6</v>
      </c>
      <c r="J2253" s="22">
        <v>1.7</v>
      </c>
      <c r="K2253" s="12">
        <v>11450.4</v>
      </c>
      <c r="L2253" s="13">
        <v>11450.4</v>
      </c>
      <c r="M2253" s="12">
        <f t="shared" si="36"/>
        <v>0</v>
      </c>
      <c r="N2253" s="22" t="s">
        <v>3852</v>
      </c>
      <c r="O2253" s="22">
        <v>150</v>
      </c>
      <c r="P2253" s="18"/>
      <c r="Q2253" s="22" t="s">
        <v>30</v>
      </c>
    </row>
    <row r="2254" spans="1:17" ht="46.8">
      <c r="A2254" s="7">
        <v>879</v>
      </c>
      <c r="B2254" s="16" t="s">
        <v>5448</v>
      </c>
      <c r="C2254" s="11" t="s">
        <v>5449</v>
      </c>
      <c r="D2254" s="7"/>
      <c r="E2254" s="7" t="s">
        <v>3841</v>
      </c>
      <c r="F2254" s="7" t="s">
        <v>3842</v>
      </c>
      <c r="G2254" s="22">
        <v>1965</v>
      </c>
      <c r="H2254" s="7"/>
      <c r="I2254" s="22">
        <v>4.5</v>
      </c>
      <c r="J2254" s="22">
        <v>5</v>
      </c>
      <c r="K2254" s="12">
        <v>0.01</v>
      </c>
      <c r="L2254" s="13">
        <v>0.01</v>
      </c>
      <c r="M2254" s="12">
        <f t="shared" si="36"/>
        <v>0</v>
      </c>
      <c r="N2254" s="22" t="s">
        <v>3849</v>
      </c>
      <c r="O2254" s="22">
        <v>100</v>
      </c>
      <c r="P2254" s="18"/>
      <c r="Q2254" s="22" t="s">
        <v>30</v>
      </c>
    </row>
    <row r="2255" spans="1:17" ht="46.8">
      <c r="A2255" s="7">
        <v>880</v>
      </c>
      <c r="B2255" s="16" t="s">
        <v>5450</v>
      </c>
      <c r="C2255" s="11" t="s">
        <v>5451</v>
      </c>
      <c r="D2255" s="7"/>
      <c r="E2255" s="7" t="s">
        <v>3841</v>
      </c>
      <c r="F2255" s="7" t="s">
        <v>3842</v>
      </c>
      <c r="G2255" s="22">
        <v>1965</v>
      </c>
      <c r="H2255" s="7"/>
      <c r="I2255" s="22">
        <v>22.5</v>
      </c>
      <c r="J2255" s="22">
        <v>1.7</v>
      </c>
      <c r="K2255" s="12">
        <v>5101.5</v>
      </c>
      <c r="L2255" s="13">
        <v>5101.5</v>
      </c>
      <c r="M2255" s="12">
        <f t="shared" si="36"/>
        <v>0</v>
      </c>
      <c r="N2255" s="22" t="s">
        <v>3852</v>
      </c>
      <c r="O2255" s="22">
        <v>150</v>
      </c>
      <c r="P2255" s="18"/>
      <c r="Q2255" s="22" t="s">
        <v>30</v>
      </c>
    </row>
    <row r="2256" spans="1:17" ht="46.8">
      <c r="A2256" s="7">
        <v>881</v>
      </c>
      <c r="B2256" s="16" t="s">
        <v>5452</v>
      </c>
      <c r="C2256" s="11" t="s">
        <v>5453</v>
      </c>
      <c r="D2256" s="7"/>
      <c r="E2256" s="7" t="s">
        <v>3841</v>
      </c>
      <c r="F2256" s="7" t="s">
        <v>3842</v>
      </c>
      <c r="G2256" s="22">
        <v>1971</v>
      </c>
      <c r="H2256" s="7"/>
      <c r="I2256" s="22">
        <v>69.5</v>
      </c>
      <c r="J2256" s="22">
        <v>1.7</v>
      </c>
      <c r="K2256" s="12">
        <v>16846.8</v>
      </c>
      <c r="L2256" s="13">
        <v>16846.8</v>
      </c>
      <c r="M2256" s="12">
        <f t="shared" si="36"/>
        <v>0</v>
      </c>
      <c r="N2256" s="22" t="s">
        <v>3852</v>
      </c>
      <c r="O2256" s="22">
        <v>100</v>
      </c>
      <c r="P2256" s="18"/>
      <c r="Q2256" s="22" t="s">
        <v>30</v>
      </c>
    </row>
    <row r="2257" spans="1:17" ht="46.8">
      <c r="A2257" s="7">
        <v>882</v>
      </c>
      <c r="B2257" s="16" t="s">
        <v>5454</v>
      </c>
      <c r="C2257" s="11" t="s">
        <v>5455</v>
      </c>
      <c r="D2257" s="7"/>
      <c r="E2257" s="7" t="s">
        <v>3841</v>
      </c>
      <c r="F2257" s="7" t="s">
        <v>3842</v>
      </c>
      <c r="G2257" s="22">
        <v>1966</v>
      </c>
      <c r="H2257" s="7"/>
      <c r="I2257" s="22">
        <v>27.5</v>
      </c>
      <c r="J2257" s="22">
        <v>1.7</v>
      </c>
      <c r="K2257" s="12">
        <v>7011.52</v>
      </c>
      <c r="L2257" s="13">
        <v>7011.52</v>
      </c>
      <c r="M2257" s="12">
        <f t="shared" si="36"/>
        <v>0</v>
      </c>
      <c r="N2257" s="22" t="s">
        <v>3852</v>
      </c>
      <c r="O2257" s="22">
        <v>100</v>
      </c>
      <c r="P2257" s="18"/>
      <c r="Q2257" s="22" t="s">
        <v>30</v>
      </c>
    </row>
    <row r="2258" spans="1:17" ht="46.8">
      <c r="A2258" s="7">
        <v>883</v>
      </c>
      <c r="B2258" s="16" t="s">
        <v>5456</v>
      </c>
      <c r="C2258" s="11" t="s">
        <v>5457</v>
      </c>
      <c r="D2258" s="7"/>
      <c r="E2258" s="7" t="s">
        <v>3841</v>
      </c>
      <c r="F2258" s="7" t="s">
        <v>3842</v>
      </c>
      <c r="G2258" s="22">
        <v>1974</v>
      </c>
      <c r="H2258" s="7"/>
      <c r="I2258" s="22">
        <v>47.7</v>
      </c>
      <c r="J2258" s="22">
        <v>1.7</v>
      </c>
      <c r="K2258" s="12">
        <v>11935.2</v>
      </c>
      <c r="L2258" s="13">
        <v>11935.2</v>
      </c>
      <c r="M2258" s="12">
        <f t="shared" ref="M2258:M2321" si="37">K2258-L2258</f>
        <v>0</v>
      </c>
      <c r="N2258" s="22" t="s">
        <v>3852</v>
      </c>
      <c r="O2258" s="22">
        <v>100</v>
      </c>
      <c r="P2258" s="18"/>
      <c r="Q2258" s="22" t="s">
        <v>30</v>
      </c>
    </row>
    <row r="2259" spans="1:17" ht="46.8">
      <c r="A2259" s="7">
        <v>884</v>
      </c>
      <c r="B2259" s="16" t="s">
        <v>5458</v>
      </c>
      <c r="C2259" s="11" t="s">
        <v>5459</v>
      </c>
      <c r="D2259" s="7"/>
      <c r="E2259" s="7" t="s">
        <v>3841</v>
      </c>
      <c r="F2259" s="7" t="s">
        <v>3842</v>
      </c>
      <c r="G2259" s="22">
        <v>1969</v>
      </c>
      <c r="H2259" s="7"/>
      <c r="I2259" s="22">
        <v>32.78</v>
      </c>
      <c r="J2259" s="22">
        <v>1.7</v>
      </c>
      <c r="K2259" s="12">
        <v>7894.6</v>
      </c>
      <c r="L2259" s="13">
        <v>7894.6</v>
      </c>
      <c r="M2259" s="12">
        <f t="shared" si="37"/>
        <v>0</v>
      </c>
      <c r="N2259" s="22" t="s">
        <v>3852</v>
      </c>
      <c r="O2259" s="22">
        <v>100</v>
      </c>
      <c r="P2259" s="18"/>
      <c r="Q2259" s="22" t="s">
        <v>30</v>
      </c>
    </row>
    <row r="2260" spans="1:17" ht="46.8">
      <c r="A2260" s="7">
        <v>885</v>
      </c>
      <c r="B2260" s="16" t="s">
        <v>5460</v>
      </c>
      <c r="C2260" s="11" t="s">
        <v>5461</v>
      </c>
      <c r="D2260" s="7"/>
      <c r="E2260" s="7" t="s">
        <v>3841</v>
      </c>
      <c r="F2260" s="7" t="s">
        <v>3842</v>
      </c>
      <c r="G2260" s="22">
        <v>1977</v>
      </c>
      <c r="H2260" s="7"/>
      <c r="I2260" s="22">
        <v>100.8</v>
      </c>
      <c r="J2260" s="22">
        <v>5</v>
      </c>
      <c r="K2260" s="12">
        <v>27334.7</v>
      </c>
      <c r="L2260" s="13">
        <v>27334.7</v>
      </c>
      <c r="M2260" s="12">
        <f t="shared" si="37"/>
        <v>0</v>
      </c>
      <c r="N2260" s="22" t="s">
        <v>3849</v>
      </c>
      <c r="O2260" s="22" t="s">
        <v>4463</v>
      </c>
      <c r="P2260" s="18"/>
      <c r="Q2260" s="22" t="s">
        <v>30</v>
      </c>
    </row>
    <row r="2261" spans="1:17" ht="46.8">
      <c r="A2261" s="7">
        <v>886</v>
      </c>
      <c r="B2261" s="16" t="s">
        <v>5462</v>
      </c>
      <c r="C2261" s="11" t="s">
        <v>5463</v>
      </c>
      <c r="D2261" s="7"/>
      <c r="E2261" s="7" t="s">
        <v>3841</v>
      </c>
      <c r="F2261" s="7" t="s">
        <v>3842</v>
      </c>
      <c r="G2261" s="22">
        <v>1977</v>
      </c>
      <c r="H2261" s="7"/>
      <c r="I2261" s="22">
        <v>109.6</v>
      </c>
      <c r="J2261" s="22">
        <v>5</v>
      </c>
      <c r="K2261" s="12">
        <v>26721.1</v>
      </c>
      <c r="L2261" s="13">
        <v>26721.1</v>
      </c>
      <c r="M2261" s="12">
        <f t="shared" si="37"/>
        <v>0</v>
      </c>
      <c r="N2261" s="22" t="s">
        <v>4325</v>
      </c>
      <c r="O2261" s="22" t="s">
        <v>1501</v>
      </c>
      <c r="P2261" s="18"/>
      <c r="Q2261" s="22" t="s">
        <v>30</v>
      </c>
    </row>
    <row r="2262" spans="1:17" ht="46.8">
      <c r="A2262" s="7">
        <v>887</v>
      </c>
      <c r="B2262" s="16" t="s">
        <v>5464</v>
      </c>
      <c r="C2262" s="11" t="s">
        <v>5465</v>
      </c>
      <c r="D2262" s="7"/>
      <c r="E2262" s="7" t="s">
        <v>3841</v>
      </c>
      <c r="F2262" s="7" t="s">
        <v>3842</v>
      </c>
      <c r="G2262" s="22">
        <v>1969</v>
      </c>
      <c r="H2262" s="7"/>
      <c r="I2262" s="22">
        <v>10</v>
      </c>
      <c r="J2262" s="22">
        <v>1.7</v>
      </c>
      <c r="K2262" s="12">
        <v>2511.8000000000002</v>
      </c>
      <c r="L2262" s="13">
        <v>2511.8000000000002</v>
      </c>
      <c r="M2262" s="12">
        <f t="shared" si="37"/>
        <v>0</v>
      </c>
      <c r="N2262" s="22" t="s">
        <v>3852</v>
      </c>
      <c r="O2262" s="22">
        <v>100</v>
      </c>
      <c r="P2262" s="18"/>
      <c r="Q2262" s="22" t="s">
        <v>30</v>
      </c>
    </row>
    <row r="2263" spans="1:17" ht="46.8">
      <c r="A2263" s="7">
        <v>888</v>
      </c>
      <c r="B2263" s="16" t="s">
        <v>5466</v>
      </c>
      <c r="C2263" s="11" t="s">
        <v>5467</v>
      </c>
      <c r="D2263" s="7"/>
      <c r="E2263" s="7" t="s">
        <v>3841</v>
      </c>
      <c r="F2263" s="7" t="s">
        <v>3842</v>
      </c>
      <c r="G2263" s="22">
        <v>1972</v>
      </c>
      <c r="H2263" s="7"/>
      <c r="I2263" s="22">
        <v>22</v>
      </c>
      <c r="J2263" s="22">
        <v>1.7</v>
      </c>
      <c r="K2263" s="12">
        <v>4965.8999999999996</v>
      </c>
      <c r="L2263" s="13">
        <v>4965.8999999999996</v>
      </c>
      <c r="M2263" s="12">
        <f t="shared" si="37"/>
        <v>0</v>
      </c>
      <c r="N2263" s="22" t="s">
        <v>3852</v>
      </c>
      <c r="O2263" s="22">
        <v>100</v>
      </c>
      <c r="P2263" s="18"/>
      <c r="Q2263" s="22" t="s">
        <v>30</v>
      </c>
    </row>
    <row r="2264" spans="1:17" ht="46.8">
      <c r="A2264" s="7">
        <v>889</v>
      </c>
      <c r="B2264" s="16" t="s">
        <v>5468</v>
      </c>
      <c r="C2264" s="11" t="s">
        <v>5469</v>
      </c>
      <c r="D2264" s="7"/>
      <c r="E2264" s="7" t="s">
        <v>3841</v>
      </c>
      <c r="F2264" s="7" t="s">
        <v>3842</v>
      </c>
      <c r="G2264" s="22">
        <v>1965</v>
      </c>
      <c r="H2264" s="7"/>
      <c r="I2264" s="22">
        <v>74</v>
      </c>
      <c r="J2264" s="22">
        <v>1.7</v>
      </c>
      <c r="K2264" s="12">
        <v>18867.37</v>
      </c>
      <c r="L2264" s="13">
        <v>18867.37</v>
      </c>
      <c r="M2264" s="12">
        <f t="shared" si="37"/>
        <v>0</v>
      </c>
      <c r="N2264" s="22" t="s">
        <v>3852</v>
      </c>
      <c r="O2264" s="22">
        <v>100</v>
      </c>
      <c r="P2264" s="18"/>
      <c r="Q2264" s="22" t="s">
        <v>30</v>
      </c>
    </row>
    <row r="2265" spans="1:17" ht="46.8">
      <c r="A2265" s="7">
        <v>890</v>
      </c>
      <c r="B2265" s="16" t="s">
        <v>5470</v>
      </c>
      <c r="C2265" s="11" t="s">
        <v>5471</v>
      </c>
      <c r="D2265" s="7"/>
      <c r="E2265" s="7" t="s">
        <v>3841</v>
      </c>
      <c r="F2265" s="7" t="s">
        <v>3842</v>
      </c>
      <c r="G2265" s="22">
        <v>1976</v>
      </c>
      <c r="H2265" s="7"/>
      <c r="I2265" s="22">
        <v>22.45</v>
      </c>
      <c r="J2265" s="22">
        <v>1.7</v>
      </c>
      <c r="K2265" s="12">
        <v>5087.8999999999996</v>
      </c>
      <c r="L2265" s="13">
        <v>5087.8999999999996</v>
      </c>
      <c r="M2265" s="12">
        <f t="shared" si="37"/>
        <v>0</v>
      </c>
      <c r="N2265" s="22" t="s">
        <v>3852</v>
      </c>
      <c r="O2265" s="22">
        <v>100</v>
      </c>
      <c r="P2265" s="18"/>
      <c r="Q2265" s="22" t="s">
        <v>30</v>
      </c>
    </row>
    <row r="2266" spans="1:17" ht="46.8">
      <c r="A2266" s="7">
        <v>891</v>
      </c>
      <c r="B2266" s="16" t="s">
        <v>5472</v>
      </c>
      <c r="C2266" s="11" t="s">
        <v>5473</v>
      </c>
      <c r="D2266" s="7"/>
      <c r="E2266" s="7" t="s">
        <v>3841</v>
      </c>
      <c r="F2266" s="7" t="s">
        <v>3842</v>
      </c>
      <c r="G2266" s="22">
        <v>1941</v>
      </c>
      <c r="H2266" s="7"/>
      <c r="I2266" s="22">
        <v>26.1</v>
      </c>
      <c r="J2266" s="22">
        <v>1.7</v>
      </c>
      <c r="K2266" s="12">
        <v>6577.7</v>
      </c>
      <c r="L2266" s="13">
        <v>6577.7</v>
      </c>
      <c r="M2266" s="12">
        <f t="shared" si="37"/>
        <v>0</v>
      </c>
      <c r="N2266" s="22" t="s">
        <v>3852</v>
      </c>
      <c r="O2266" s="22">
        <v>100</v>
      </c>
      <c r="P2266" s="18"/>
      <c r="Q2266" s="22" t="s">
        <v>30</v>
      </c>
    </row>
    <row r="2267" spans="1:17" ht="46.8">
      <c r="A2267" s="7">
        <v>892</v>
      </c>
      <c r="B2267" s="16" t="s">
        <v>5474</v>
      </c>
      <c r="C2267" s="11" t="s">
        <v>5475</v>
      </c>
      <c r="D2267" s="7"/>
      <c r="E2267" s="7" t="s">
        <v>3841</v>
      </c>
      <c r="F2267" s="7" t="s">
        <v>3842</v>
      </c>
      <c r="G2267" s="22">
        <v>1961</v>
      </c>
      <c r="H2267" s="7"/>
      <c r="I2267" s="22">
        <v>67.760000000000005</v>
      </c>
      <c r="J2267" s="22">
        <v>1.7</v>
      </c>
      <c r="K2267" s="12">
        <v>16375</v>
      </c>
      <c r="L2267" s="13">
        <v>16375</v>
      </c>
      <c r="M2267" s="12">
        <f t="shared" si="37"/>
        <v>0</v>
      </c>
      <c r="N2267" s="22" t="s">
        <v>3852</v>
      </c>
      <c r="O2267" s="22">
        <v>100</v>
      </c>
      <c r="P2267" s="18"/>
      <c r="Q2267" s="22" t="s">
        <v>30</v>
      </c>
    </row>
    <row r="2268" spans="1:17" ht="46.8">
      <c r="A2268" s="7">
        <v>893</v>
      </c>
      <c r="B2268" s="16" t="s">
        <v>5476</v>
      </c>
      <c r="C2268" s="11" t="s">
        <v>5477</v>
      </c>
      <c r="D2268" s="7"/>
      <c r="E2268" s="7" t="s">
        <v>3841</v>
      </c>
      <c r="F2268" s="7" t="s">
        <v>3842</v>
      </c>
      <c r="G2268" s="22">
        <v>1984</v>
      </c>
      <c r="H2268" s="7"/>
      <c r="I2268" s="22">
        <v>111.7</v>
      </c>
      <c r="J2268" s="22">
        <v>1.7</v>
      </c>
      <c r="K2268" s="12">
        <v>28479.52</v>
      </c>
      <c r="L2268" s="13">
        <v>17837.37</v>
      </c>
      <c r="M2268" s="12">
        <f t="shared" si="37"/>
        <v>10642.150000000001</v>
      </c>
      <c r="N2268" s="22" t="s">
        <v>3852</v>
      </c>
      <c r="O2268" s="22">
        <v>100</v>
      </c>
      <c r="P2268" s="18"/>
      <c r="Q2268" s="22" t="s">
        <v>30</v>
      </c>
    </row>
    <row r="2269" spans="1:17" ht="46.8">
      <c r="A2269" s="7">
        <v>894</v>
      </c>
      <c r="B2269" s="16" t="s">
        <v>5478</v>
      </c>
      <c r="C2269" s="11" t="s">
        <v>5479</v>
      </c>
      <c r="D2269" s="7"/>
      <c r="E2269" s="7" t="s">
        <v>3841</v>
      </c>
      <c r="F2269" s="7" t="s">
        <v>3842</v>
      </c>
      <c r="G2269" s="22">
        <v>1984</v>
      </c>
      <c r="H2269" s="7"/>
      <c r="I2269" s="22">
        <v>44</v>
      </c>
      <c r="J2269" s="22">
        <v>1.7</v>
      </c>
      <c r="K2269" s="12">
        <v>7424.2</v>
      </c>
      <c r="L2269" s="13">
        <v>7424.2</v>
      </c>
      <c r="M2269" s="12">
        <f t="shared" si="37"/>
        <v>0</v>
      </c>
      <c r="N2269" s="22" t="s">
        <v>3852</v>
      </c>
      <c r="O2269" s="22">
        <v>100</v>
      </c>
      <c r="P2269" s="18"/>
      <c r="Q2269" s="22" t="s">
        <v>30</v>
      </c>
    </row>
    <row r="2270" spans="1:17" ht="46.8">
      <c r="A2270" s="7">
        <v>895</v>
      </c>
      <c r="B2270" s="16" t="s">
        <v>5480</v>
      </c>
      <c r="C2270" s="11" t="s">
        <v>5481</v>
      </c>
      <c r="D2270" s="7"/>
      <c r="E2270" s="7" t="s">
        <v>3841</v>
      </c>
      <c r="F2270" s="7" t="s">
        <v>3842</v>
      </c>
      <c r="G2270" s="22">
        <v>1930</v>
      </c>
      <c r="H2270" s="7"/>
      <c r="I2270" s="22">
        <v>12.95</v>
      </c>
      <c r="J2270" s="22">
        <v>1.7</v>
      </c>
      <c r="K2270" s="12">
        <v>3011.7</v>
      </c>
      <c r="L2270" s="13">
        <v>3011.7</v>
      </c>
      <c r="M2270" s="12">
        <f t="shared" si="37"/>
        <v>0</v>
      </c>
      <c r="N2270" s="22" t="s">
        <v>3852</v>
      </c>
      <c r="O2270" s="22">
        <v>100</v>
      </c>
      <c r="P2270" s="18"/>
      <c r="Q2270" s="22" t="s">
        <v>30</v>
      </c>
    </row>
    <row r="2271" spans="1:17" ht="46.8">
      <c r="A2271" s="7">
        <v>896</v>
      </c>
      <c r="B2271" s="16" t="s">
        <v>5482</v>
      </c>
      <c r="C2271" s="11" t="s">
        <v>5483</v>
      </c>
      <c r="D2271" s="7"/>
      <c r="E2271" s="7" t="s">
        <v>3841</v>
      </c>
      <c r="F2271" s="7" t="s">
        <v>3842</v>
      </c>
      <c r="G2271" s="22">
        <v>1939</v>
      </c>
      <c r="H2271" s="7"/>
      <c r="I2271" s="22">
        <v>29.1</v>
      </c>
      <c r="J2271" s="22">
        <v>1.7</v>
      </c>
      <c r="K2271" s="12">
        <v>7191.3</v>
      </c>
      <c r="L2271" s="13">
        <v>7191.3</v>
      </c>
      <c r="M2271" s="12">
        <f t="shared" si="37"/>
        <v>0</v>
      </c>
      <c r="N2271" s="22" t="s">
        <v>3852</v>
      </c>
      <c r="O2271" s="22" t="s">
        <v>4273</v>
      </c>
      <c r="P2271" s="18"/>
      <c r="Q2271" s="22" t="s">
        <v>30</v>
      </c>
    </row>
    <row r="2272" spans="1:17" ht="46.8">
      <c r="A2272" s="7">
        <v>897</v>
      </c>
      <c r="B2272" s="16" t="s">
        <v>5484</v>
      </c>
      <c r="C2272" s="11" t="s">
        <v>5485</v>
      </c>
      <c r="D2272" s="7"/>
      <c r="E2272" s="7" t="s">
        <v>3841</v>
      </c>
      <c r="F2272" s="7" t="s">
        <v>3842</v>
      </c>
      <c r="G2272" s="22">
        <v>1932</v>
      </c>
      <c r="H2272" s="7"/>
      <c r="I2272" s="22">
        <v>13.15</v>
      </c>
      <c r="J2272" s="22">
        <v>1.7</v>
      </c>
      <c r="K2272" s="12">
        <v>2966</v>
      </c>
      <c r="L2272" s="13">
        <v>2966</v>
      </c>
      <c r="M2272" s="12">
        <f t="shared" si="37"/>
        <v>0</v>
      </c>
      <c r="N2272" s="22" t="s">
        <v>3852</v>
      </c>
      <c r="O2272" s="22">
        <v>100</v>
      </c>
      <c r="P2272" s="18"/>
      <c r="Q2272" s="22" t="s">
        <v>30</v>
      </c>
    </row>
    <row r="2273" spans="1:17" ht="46.8">
      <c r="A2273" s="7">
        <v>898</v>
      </c>
      <c r="B2273" s="16" t="s">
        <v>5486</v>
      </c>
      <c r="C2273" s="11" t="s">
        <v>5487</v>
      </c>
      <c r="D2273" s="7"/>
      <c r="E2273" s="7" t="s">
        <v>3841</v>
      </c>
      <c r="F2273" s="7" t="s">
        <v>3842</v>
      </c>
      <c r="G2273" s="22">
        <v>1930</v>
      </c>
      <c r="H2273" s="7"/>
      <c r="I2273" s="22">
        <v>36</v>
      </c>
      <c r="J2273" s="22">
        <v>1.7</v>
      </c>
      <c r="K2273" s="12">
        <v>9178.7199999999993</v>
      </c>
      <c r="L2273" s="13">
        <v>9178.7199999999993</v>
      </c>
      <c r="M2273" s="12">
        <f t="shared" si="37"/>
        <v>0</v>
      </c>
      <c r="N2273" s="22" t="s">
        <v>3852</v>
      </c>
      <c r="O2273" s="22">
        <v>100</v>
      </c>
      <c r="P2273" s="18"/>
      <c r="Q2273" s="22" t="s">
        <v>30</v>
      </c>
    </row>
    <row r="2274" spans="1:17" ht="46.8">
      <c r="A2274" s="7">
        <v>899</v>
      </c>
      <c r="B2274" s="16" t="s">
        <v>5488</v>
      </c>
      <c r="C2274" s="11" t="s">
        <v>5489</v>
      </c>
      <c r="D2274" s="7"/>
      <c r="E2274" s="7" t="s">
        <v>3841</v>
      </c>
      <c r="F2274" s="7" t="s">
        <v>3842</v>
      </c>
      <c r="G2274" s="22">
        <v>1958</v>
      </c>
      <c r="H2274" s="7"/>
      <c r="I2274" s="22">
        <v>26.7</v>
      </c>
      <c r="J2274" s="22">
        <v>1.7</v>
      </c>
      <c r="K2274" s="12">
        <v>6740.4</v>
      </c>
      <c r="L2274" s="13">
        <v>6740.4</v>
      </c>
      <c r="M2274" s="12">
        <f t="shared" si="37"/>
        <v>0</v>
      </c>
      <c r="N2274" s="22" t="s">
        <v>3852</v>
      </c>
      <c r="O2274" s="22">
        <v>100</v>
      </c>
      <c r="P2274" s="18"/>
      <c r="Q2274" s="22" t="s">
        <v>30</v>
      </c>
    </row>
    <row r="2275" spans="1:17" ht="46.8">
      <c r="A2275" s="7">
        <v>900</v>
      </c>
      <c r="B2275" s="16" t="s">
        <v>5490</v>
      </c>
      <c r="C2275" s="11" t="s">
        <v>5491</v>
      </c>
      <c r="D2275" s="7"/>
      <c r="E2275" s="7" t="s">
        <v>3841</v>
      </c>
      <c r="F2275" s="7" t="s">
        <v>3842</v>
      </c>
      <c r="G2275" s="22">
        <v>1932</v>
      </c>
      <c r="H2275" s="7"/>
      <c r="I2275" s="22">
        <v>145.6</v>
      </c>
      <c r="J2275" s="22">
        <v>1.7</v>
      </c>
      <c r="K2275" s="12">
        <v>37483.4</v>
      </c>
      <c r="L2275" s="13">
        <v>37483.4</v>
      </c>
      <c r="M2275" s="12">
        <f t="shared" si="37"/>
        <v>0</v>
      </c>
      <c r="N2275" s="22" t="s">
        <v>3852</v>
      </c>
      <c r="O2275" s="22" t="s">
        <v>1501</v>
      </c>
      <c r="P2275" s="18"/>
      <c r="Q2275" s="22" t="s">
        <v>30</v>
      </c>
    </row>
    <row r="2276" spans="1:17" ht="46.8">
      <c r="A2276" s="7">
        <v>901</v>
      </c>
      <c r="B2276" s="16" t="s">
        <v>5492</v>
      </c>
      <c r="C2276" s="11" t="s">
        <v>5493</v>
      </c>
      <c r="D2276" s="7"/>
      <c r="E2276" s="7" t="s">
        <v>3841</v>
      </c>
      <c r="F2276" s="7" t="s">
        <v>3842</v>
      </c>
      <c r="G2276" s="22">
        <v>1931</v>
      </c>
      <c r="H2276" s="7"/>
      <c r="I2276" s="22">
        <v>48.5</v>
      </c>
      <c r="J2276" s="22">
        <v>1.7</v>
      </c>
      <c r="K2276" s="12">
        <v>12152.1</v>
      </c>
      <c r="L2276" s="13">
        <v>12152.1</v>
      </c>
      <c r="M2276" s="12">
        <f t="shared" si="37"/>
        <v>0</v>
      </c>
      <c r="N2276" s="22" t="s">
        <v>3852</v>
      </c>
      <c r="O2276" s="22">
        <v>100</v>
      </c>
      <c r="P2276" s="18"/>
      <c r="Q2276" s="22" t="s">
        <v>30</v>
      </c>
    </row>
    <row r="2277" spans="1:17" ht="46.8">
      <c r="A2277" s="7">
        <v>902</v>
      </c>
      <c r="B2277" s="16" t="s">
        <v>5494</v>
      </c>
      <c r="C2277" s="11" t="s">
        <v>5495</v>
      </c>
      <c r="D2277" s="7"/>
      <c r="E2277" s="7" t="s">
        <v>3841</v>
      </c>
      <c r="F2277" s="7" t="s">
        <v>3842</v>
      </c>
      <c r="G2277" s="22">
        <v>1985</v>
      </c>
      <c r="H2277" s="7"/>
      <c r="I2277" s="22">
        <v>23</v>
      </c>
      <c r="J2277" s="22">
        <v>5</v>
      </c>
      <c r="K2277" s="12">
        <v>5864.18</v>
      </c>
      <c r="L2277" s="13">
        <v>5864.18</v>
      </c>
      <c r="M2277" s="12">
        <f t="shared" si="37"/>
        <v>0</v>
      </c>
      <c r="N2277" s="22" t="s">
        <v>3849</v>
      </c>
      <c r="O2277" s="22">
        <v>100</v>
      </c>
      <c r="P2277" s="18"/>
      <c r="Q2277" s="22" t="s">
        <v>30</v>
      </c>
    </row>
    <row r="2278" spans="1:17" ht="46.8">
      <c r="A2278" s="7">
        <v>903</v>
      </c>
      <c r="B2278" s="16" t="s">
        <v>5496</v>
      </c>
      <c r="C2278" s="11" t="s">
        <v>5497</v>
      </c>
      <c r="D2278" s="7"/>
      <c r="E2278" s="7" t="s">
        <v>3841</v>
      </c>
      <c r="F2278" s="7" t="s">
        <v>3842</v>
      </c>
      <c r="G2278" s="22">
        <v>1930</v>
      </c>
      <c r="H2278" s="7"/>
      <c r="I2278" s="22">
        <v>7.6</v>
      </c>
      <c r="J2278" s="22">
        <v>1.7</v>
      </c>
      <c r="K2278" s="12">
        <v>0.01</v>
      </c>
      <c r="L2278" s="13">
        <v>0.01</v>
      </c>
      <c r="M2278" s="12">
        <f t="shared" si="37"/>
        <v>0</v>
      </c>
      <c r="N2278" s="22" t="s">
        <v>3852</v>
      </c>
      <c r="O2278" s="22">
        <v>75</v>
      </c>
      <c r="P2278" s="18"/>
      <c r="Q2278" s="22" t="s">
        <v>30</v>
      </c>
    </row>
    <row r="2279" spans="1:17" ht="46.8">
      <c r="A2279" s="7">
        <v>904</v>
      </c>
      <c r="B2279" s="16" t="s">
        <v>5498</v>
      </c>
      <c r="C2279" s="11" t="s">
        <v>5499</v>
      </c>
      <c r="D2279" s="7"/>
      <c r="E2279" s="7" t="s">
        <v>3841</v>
      </c>
      <c r="F2279" s="7" t="s">
        <v>3842</v>
      </c>
      <c r="G2279" s="22">
        <v>1939</v>
      </c>
      <c r="H2279" s="7"/>
      <c r="I2279" s="22">
        <v>27.7</v>
      </c>
      <c r="J2279" s="22">
        <v>1.7</v>
      </c>
      <c r="K2279" s="12">
        <v>6471.64</v>
      </c>
      <c r="L2279" s="13">
        <v>6471.64</v>
      </c>
      <c r="M2279" s="12">
        <f t="shared" si="37"/>
        <v>0</v>
      </c>
      <c r="N2279" s="22" t="s">
        <v>3852</v>
      </c>
      <c r="O2279" s="22">
        <v>75</v>
      </c>
      <c r="P2279" s="18"/>
      <c r="Q2279" s="22" t="s">
        <v>30</v>
      </c>
    </row>
    <row r="2280" spans="1:17" ht="46.8">
      <c r="A2280" s="7">
        <v>905</v>
      </c>
      <c r="B2280" s="16" t="s">
        <v>5500</v>
      </c>
      <c r="C2280" s="11" t="s">
        <v>5501</v>
      </c>
      <c r="D2280" s="7"/>
      <c r="E2280" s="7" t="s">
        <v>3841</v>
      </c>
      <c r="F2280" s="7" t="s">
        <v>3842</v>
      </c>
      <c r="G2280" s="22">
        <v>1930</v>
      </c>
      <c r="H2280" s="7"/>
      <c r="I2280" s="22">
        <v>7.8</v>
      </c>
      <c r="J2280" s="22">
        <v>1.7</v>
      </c>
      <c r="K2280" s="12">
        <v>0.01</v>
      </c>
      <c r="L2280" s="13">
        <v>0.01</v>
      </c>
      <c r="M2280" s="12">
        <f t="shared" si="37"/>
        <v>0</v>
      </c>
      <c r="N2280" s="22" t="s">
        <v>3852</v>
      </c>
      <c r="O2280" s="22">
        <v>50</v>
      </c>
      <c r="P2280" s="18"/>
      <c r="Q2280" s="22" t="s">
        <v>30</v>
      </c>
    </row>
    <row r="2281" spans="1:17" ht="46.8">
      <c r="A2281" s="7">
        <v>906</v>
      </c>
      <c r="B2281" s="16" t="s">
        <v>5502</v>
      </c>
      <c r="C2281" s="11" t="s">
        <v>5503</v>
      </c>
      <c r="D2281" s="7"/>
      <c r="E2281" s="7" t="s">
        <v>3841</v>
      </c>
      <c r="F2281" s="7" t="s">
        <v>3842</v>
      </c>
      <c r="G2281" s="22">
        <v>1930</v>
      </c>
      <c r="H2281" s="7"/>
      <c r="I2281" s="22">
        <v>19.899999999999999</v>
      </c>
      <c r="J2281" s="22">
        <v>1.7</v>
      </c>
      <c r="K2281" s="12">
        <v>4649.3</v>
      </c>
      <c r="L2281" s="13">
        <v>4649.3</v>
      </c>
      <c r="M2281" s="12">
        <f t="shared" si="37"/>
        <v>0</v>
      </c>
      <c r="N2281" s="22" t="s">
        <v>3852</v>
      </c>
      <c r="O2281" s="22">
        <v>75</v>
      </c>
      <c r="P2281" s="18"/>
      <c r="Q2281" s="22" t="s">
        <v>30</v>
      </c>
    </row>
    <row r="2282" spans="1:17" ht="46.8">
      <c r="A2282" s="7">
        <v>907</v>
      </c>
      <c r="B2282" s="16" t="s">
        <v>5504</v>
      </c>
      <c r="C2282" s="11" t="s">
        <v>5505</v>
      </c>
      <c r="D2282" s="7"/>
      <c r="E2282" s="7" t="s">
        <v>3841</v>
      </c>
      <c r="F2282" s="7" t="s">
        <v>3842</v>
      </c>
      <c r="G2282" s="22">
        <v>1958</v>
      </c>
      <c r="H2282" s="7"/>
      <c r="I2282" s="22">
        <v>13.3</v>
      </c>
      <c r="J2282" s="22">
        <v>1.7</v>
      </c>
      <c r="K2282" s="12">
        <v>3106.7</v>
      </c>
      <c r="L2282" s="13">
        <v>3106.7</v>
      </c>
      <c r="M2282" s="12">
        <f t="shared" si="37"/>
        <v>0</v>
      </c>
      <c r="N2282" s="22" t="s">
        <v>3852</v>
      </c>
      <c r="O2282" s="22">
        <v>75</v>
      </c>
      <c r="P2282" s="18"/>
      <c r="Q2282" s="22" t="s">
        <v>30</v>
      </c>
    </row>
    <row r="2283" spans="1:17" ht="46.8">
      <c r="A2283" s="7">
        <v>908</v>
      </c>
      <c r="B2283" s="16" t="s">
        <v>5506</v>
      </c>
      <c r="C2283" s="11" t="s">
        <v>5507</v>
      </c>
      <c r="D2283" s="7"/>
      <c r="E2283" s="7" t="s">
        <v>3841</v>
      </c>
      <c r="F2283" s="7" t="s">
        <v>3842</v>
      </c>
      <c r="G2283" s="22">
        <v>1953</v>
      </c>
      <c r="H2283" s="7"/>
      <c r="I2283" s="22">
        <v>129</v>
      </c>
      <c r="J2283" s="22">
        <v>1.7</v>
      </c>
      <c r="K2283" s="12">
        <v>32890.410000000003</v>
      </c>
      <c r="L2283" s="13">
        <v>32890.410000000003</v>
      </c>
      <c r="M2283" s="12">
        <f t="shared" si="37"/>
        <v>0</v>
      </c>
      <c r="N2283" s="22" t="s">
        <v>3852</v>
      </c>
      <c r="O2283" s="22">
        <v>100</v>
      </c>
      <c r="P2283" s="18"/>
      <c r="Q2283" s="22" t="s">
        <v>30</v>
      </c>
    </row>
    <row r="2284" spans="1:17" ht="46.8">
      <c r="A2284" s="7">
        <v>909</v>
      </c>
      <c r="B2284" s="16" t="s">
        <v>5508</v>
      </c>
      <c r="C2284" s="11" t="s">
        <v>5509</v>
      </c>
      <c r="D2284" s="7"/>
      <c r="E2284" s="7" t="s">
        <v>3841</v>
      </c>
      <c r="F2284" s="7" t="s">
        <v>3842</v>
      </c>
      <c r="G2284" s="22">
        <v>1957</v>
      </c>
      <c r="H2284" s="7"/>
      <c r="I2284" s="22">
        <v>158</v>
      </c>
      <c r="J2284" s="22">
        <v>1.7</v>
      </c>
      <c r="K2284" s="12">
        <v>39846</v>
      </c>
      <c r="L2284" s="13">
        <v>39846</v>
      </c>
      <c r="M2284" s="12">
        <f t="shared" si="37"/>
        <v>0</v>
      </c>
      <c r="N2284" s="22" t="s">
        <v>3852</v>
      </c>
      <c r="O2284" s="22">
        <v>100</v>
      </c>
      <c r="P2284" s="18"/>
      <c r="Q2284" s="22" t="s">
        <v>30</v>
      </c>
    </row>
    <row r="2285" spans="1:17" ht="46.8">
      <c r="A2285" s="7">
        <v>910</v>
      </c>
      <c r="B2285" s="16" t="s">
        <v>5510</v>
      </c>
      <c r="C2285" s="11" t="s">
        <v>5511</v>
      </c>
      <c r="D2285" s="7"/>
      <c r="E2285" s="7" t="s">
        <v>3841</v>
      </c>
      <c r="F2285" s="7" t="s">
        <v>3842</v>
      </c>
      <c r="G2285" s="22">
        <v>1937</v>
      </c>
      <c r="H2285" s="7"/>
      <c r="I2285" s="22">
        <v>51.7</v>
      </c>
      <c r="J2285" s="22">
        <v>1.7</v>
      </c>
      <c r="K2285" s="12">
        <v>11202.8</v>
      </c>
      <c r="L2285" s="13">
        <v>11202.8</v>
      </c>
      <c r="M2285" s="12">
        <f t="shared" si="37"/>
        <v>0</v>
      </c>
      <c r="N2285" s="22" t="s">
        <v>3852</v>
      </c>
      <c r="O2285" s="22">
        <v>150</v>
      </c>
      <c r="P2285" s="18"/>
      <c r="Q2285" s="22" t="s">
        <v>30</v>
      </c>
    </row>
    <row r="2286" spans="1:17" ht="46.8">
      <c r="A2286" s="7">
        <v>911</v>
      </c>
      <c r="B2286" s="16" t="s">
        <v>5512</v>
      </c>
      <c r="C2286" s="11" t="s">
        <v>5513</v>
      </c>
      <c r="D2286" s="7"/>
      <c r="E2286" s="7" t="s">
        <v>3841</v>
      </c>
      <c r="F2286" s="7" t="s">
        <v>3842</v>
      </c>
      <c r="G2286" s="22">
        <v>1935</v>
      </c>
      <c r="H2286" s="7"/>
      <c r="I2286" s="22">
        <v>36.5</v>
      </c>
      <c r="J2286" s="22">
        <v>1.7</v>
      </c>
      <c r="K2286" s="12">
        <v>7311.36</v>
      </c>
      <c r="L2286" s="13">
        <v>7311.36</v>
      </c>
      <c r="M2286" s="12">
        <f t="shared" si="37"/>
        <v>0</v>
      </c>
      <c r="N2286" s="22" t="s">
        <v>3852</v>
      </c>
      <c r="O2286" s="22">
        <v>50</v>
      </c>
      <c r="P2286" s="18"/>
      <c r="Q2286" s="22" t="s">
        <v>30</v>
      </c>
    </row>
    <row r="2287" spans="1:17" ht="46.8">
      <c r="A2287" s="7">
        <v>912</v>
      </c>
      <c r="B2287" s="16" t="s">
        <v>5514</v>
      </c>
      <c r="C2287" s="11" t="s">
        <v>5515</v>
      </c>
      <c r="D2287" s="7"/>
      <c r="E2287" s="7" t="s">
        <v>3841</v>
      </c>
      <c r="F2287" s="7" t="s">
        <v>3842</v>
      </c>
      <c r="G2287" s="22">
        <v>1936</v>
      </c>
      <c r="H2287" s="7"/>
      <c r="I2287" s="22">
        <v>110.4</v>
      </c>
      <c r="J2287" s="22">
        <v>1.7</v>
      </c>
      <c r="K2287" s="12">
        <v>26937.9</v>
      </c>
      <c r="L2287" s="13">
        <v>26937.9</v>
      </c>
      <c r="M2287" s="12">
        <f t="shared" si="37"/>
        <v>0</v>
      </c>
      <c r="N2287" s="22" t="s">
        <v>3852</v>
      </c>
      <c r="O2287" s="22" t="s">
        <v>1501</v>
      </c>
      <c r="P2287" s="18"/>
      <c r="Q2287" s="22" t="s">
        <v>30</v>
      </c>
    </row>
    <row r="2288" spans="1:17" ht="46.8">
      <c r="A2288" s="7">
        <v>913</v>
      </c>
      <c r="B2288" s="16" t="s">
        <v>5516</v>
      </c>
      <c r="C2288" s="11" t="s">
        <v>5517</v>
      </c>
      <c r="D2288" s="7"/>
      <c r="E2288" s="7" t="s">
        <v>3841</v>
      </c>
      <c r="F2288" s="7" t="s">
        <v>3842</v>
      </c>
      <c r="G2288" s="22">
        <v>1929</v>
      </c>
      <c r="H2288" s="7"/>
      <c r="I2288" s="22">
        <v>44.65</v>
      </c>
      <c r="J2288" s="22">
        <v>1.7</v>
      </c>
      <c r="K2288" s="12">
        <v>8943.89</v>
      </c>
      <c r="L2288" s="13">
        <v>8943.89</v>
      </c>
      <c r="M2288" s="12">
        <f t="shared" si="37"/>
        <v>0</v>
      </c>
      <c r="N2288" s="22" t="s">
        <v>3852</v>
      </c>
      <c r="O2288" s="22">
        <v>50</v>
      </c>
      <c r="P2288" s="18"/>
      <c r="Q2288" s="22" t="s">
        <v>30</v>
      </c>
    </row>
    <row r="2289" spans="1:17" ht="46.8">
      <c r="A2289" s="7">
        <v>914</v>
      </c>
      <c r="B2289" s="16" t="s">
        <v>5518</v>
      </c>
      <c r="C2289" s="11" t="s">
        <v>5519</v>
      </c>
      <c r="D2289" s="7"/>
      <c r="E2289" s="7" t="s">
        <v>3841</v>
      </c>
      <c r="F2289" s="7" t="s">
        <v>3842</v>
      </c>
      <c r="G2289" s="22">
        <v>1930</v>
      </c>
      <c r="H2289" s="7"/>
      <c r="I2289" s="22">
        <v>19.100000000000001</v>
      </c>
      <c r="J2289" s="22">
        <v>1.7</v>
      </c>
      <c r="K2289" s="12">
        <v>3825.94</v>
      </c>
      <c r="L2289" s="13">
        <v>3825.94</v>
      </c>
      <c r="M2289" s="12">
        <f t="shared" si="37"/>
        <v>0</v>
      </c>
      <c r="N2289" s="22" t="s">
        <v>3852</v>
      </c>
      <c r="O2289" s="22">
        <v>50</v>
      </c>
      <c r="P2289" s="18"/>
      <c r="Q2289" s="22" t="s">
        <v>30</v>
      </c>
    </row>
    <row r="2290" spans="1:17" ht="46.8">
      <c r="A2290" s="7">
        <v>915</v>
      </c>
      <c r="B2290" s="16" t="s">
        <v>5520</v>
      </c>
      <c r="C2290" s="11" t="s">
        <v>5521</v>
      </c>
      <c r="D2290" s="7"/>
      <c r="E2290" s="7" t="s">
        <v>3841</v>
      </c>
      <c r="F2290" s="7" t="s">
        <v>3842</v>
      </c>
      <c r="G2290" s="22">
        <v>1932</v>
      </c>
      <c r="H2290" s="7"/>
      <c r="I2290" s="22">
        <v>39.5</v>
      </c>
      <c r="J2290" s="22">
        <v>1.7</v>
      </c>
      <c r="K2290" s="12">
        <v>10711.5</v>
      </c>
      <c r="L2290" s="13">
        <v>10711.5</v>
      </c>
      <c r="M2290" s="12">
        <f t="shared" si="37"/>
        <v>0</v>
      </c>
      <c r="N2290" s="22" t="s">
        <v>3852</v>
      </c>
      <c r="O2290" s="22" t="s">
        <v>5522</v>
      </c>
      <c r="P2290" s="18"/>
      <c r="Q2290" s="22" t="s">
        <v>30</v>
      </c>
    </row>
    <row r="2291" spans="1:17" ht="46.8">
      <c r="A2291" s="7">
        <v>916</v>
      </c>
      <c r="B2291" s="16" t="s">
        <v>5523</v>
      </c>
      <c r="C2291" s="11" t="s">
        <v>5524</v>
      </c>
      <c r="D2291" s="7"/>
      <c r="E2291" s="7" t="s">
        <v>3841</v>
      </c>
      <c r="F2291" s="7" t="s">
        <v>3842</v>
      </c>
      <c r="G2291" s="22">
        <v>1931</v>
      </c>
      <c r="H2291" s="7"/>
      <c r="I2291" s="22">
        <v>159.80000000000001</v>
      </c>
      <c r="J2291" s="22">
        <v>1.7</v>
      </c>
      <c r="K2291" s="12">
        <v>40743.31</v>
      </c>
      <c r="L2291" s="13">
        <v>40743.31</v>
      </c>
      <c r="M2291" s="12">
        <f t="shared" si="37"/>
        <v>0</v>
      </c>
      <c r="N2291" s="22" t="s">
        <v>3852</v>
      </c>
      <c r="O2291" s="22">
        <v>100</v>
      </c>
      <c r="P2291" s="18"/>
      <c r="Q2291" s="22" t="s">
        <v>30</v>
      </c>
    </row>
    <row r="2292" spans="1:17" ht="46.8">
      <c r="A2292" s="7">
        <v>917</v>
      </c>
      <c r="B2292" s="16" t="s">
        <v>5525</v>
      </c>
      <c r="C2292" s="11" t="s">
        <v>5526</v>
      </c>
      <c r="D2292" s="7"/>
      <c r="E2292" s="7" t="s">
        <v>3841</v>
      </c>
      <c r="F2292" s="7" t="s">
        <v>3842</v>
      </c>
      <c r="G2292" s="22">
        <v>1973</v>
      </c>
      <c r="H2292" s="7"/>
      <c r="I2292" s="22">
        <v>96.4</v>
      </c>
      <c r="J2292" s="22">
        <v>1.7</v>
      </c>
      <c r="K2292" s="12">
        <v>24578.57</v>
      </c>
      <c r="L2292" s="13">
        <v>24578.57</v>
      </c>
      <c r="M2292" s="12">
        <f t="shared" si="37"/>
        <v>0</v>
      </c>
      <c r="N2292" s="22" t="s">
        <v>3852</v>
      </c>
      <c r="O2292" s="22">
        <v>100</v>
      </c>
      <c r="P2292" s="18"/>
      <c r="Q2292" s="22" t="s">
        <v>30</v>
      </c>
    </row>
    <row r="2293" spans="1:17" ht="46.8">
      <c r="A2293" s="7">
        <v>918</v>
      </c>
      <c r="B2293" s="16" t="s">
        <v>5527</v>
      </c>
      <c r="C2293" s="11" t="s">
        <v>5528</v>
      </c>
      <c r="D2293" s="7"/>
      <c r="E2293" s="7" t="s">
        <v>3841</v>
      </c>
      <c r="F2293" s="7" t="s">
        <v>3842</v>
      </c>
      <c r="G2293" s="22">
        <v>1977</v>
      </c>
      <c r="H2293" s="7"/>
      <c r="I2293" s="22">
        <v>39</v>
      </c>
      <c r="J2293" s="22">
        <v>5</v>
      </c>
      <c r="K2293" s="12">
        <v>11600.25</v>
      </c>
      <c r="L2293" s="13">
        <v>11600.25</v>
      </c>
      <c r="M2293" s="12">
        <f t="shared" si="37"/>
        <v>0</v>
      </c>
      <c r="N2293" s="22" t="s">
        <v>3849</v>
      </c>
      <c r="O2293" s="22" t="s">
        <v>4463</v>
      </c>
      <c r="P2293" s="18"/>
      <c r="Q2293" s="22" t="s">
        <v>30</v>
      </c>
    </row>
    <row r="2294" spans="1:17" ht="46.8">
      <c r="A2294" s="7">
        <v>919</v>
      </c>
      <c r="B2294" s="16" t="s">
        <v>5529</v>
      </c>
      <c r="C2294" s="11" t="s">
        <v>5530</v>
      </c>
      <c r="D2294" s="7"/>
      <c r="E2294" s="7" t="s">
        <v>3841</v>
      </c>
      <c r="F2294" s="7" t="s">
        <v>3842</v>
      </c>
      <c r="G2294" s="22">
        <v>1976</v>
      </c>
      <c r="H2294" s="7"/>
      <c r="I2294" s="22">
        <v>12.6</v>
      </c>
      <c r="J2294" s="22">
        <v>5</v>
      </c>
      <c r="K2294" s="12">
        <v>3231.64</v>
      </c>
      <c r="L2294" s="13">
        <v>3231.64</v>
      </c>
      <c r="M2294" s="12">
        <f t="shared" si="37"/>
        <v>0</v>
      </c>
      <c r="N2294" s="22" t="s">
        <v>3849</v>
      </c>
      <c r="O2294" s="22">
        <v>150</v>
      </c>
      <c r="P2294" s="18"/>
      <c r="Q2294" s="22" t="s">
        <v>30</v>
      </c>
    </row>
    <row r="2295" spans="1:17" ht="46.8">
      <c r="A2295" s="7">
        <v>920</v>
      </c>
      <c r="B2295" s="16" t="s">
        <v>5531</v>
      </c>
      <c r="C2295" s="11" t="s">
        <v>5532</v>
      </c>
      <c r="D2295" s="7"/>
      <c r="E2295" s="7" t="s">
        <v>3841</v>
      </c>
      <c r="F2295" s="7" t="s">
        <v>3842</v>
      </c>
      <c r="G2295" s="22">
        <v>1986</v>
      </c>
      <c r="H2295" s="7"/>
      <c r="I2295" s="22">
        <v>133.1</v>
      </c>
      <c r="J2295" s="22">
        <v>5</v>
      </c>
      <c r="K2295" s="12">
        <v>42021.98</v>
      </c>
      <c r="L2295" s="13">
        <v>42021.98</v>
      </c>
      <c r="M2295" s="12">
        <f t="shared" si="37"/>
        <v>0</v>
      </c>
      <c r="N2295" s="22" t="s">
        <v>3849</v>
      </c>
      <c r="O2295" s="22" t="s">
        <v>4463</v>
      </c>
      <c r="P2295" s="18"/>
      <c r="Q2295" s="22" t="s">
        <v>30</v>
      </c>
    </row>
    <row r="2296" spans="1:17" ht="46.8">
      <c r="A2296" s="7">
        <v>921</v>
      </c>
      <c r="B2296" s="16" t="s">
        <v>5533</v>
      </c>
      <c r="C2296" s="11" t="s">
        <v>5534</v>
      </c>
      <c r="D2296" s="7"/>
      <c r="E2296" s="7" t="s">
        <v>3841</v>
      </c>
      <c r="F2296" s="7" t="s">
        <v>3842</v>
      </c>
      <c r="G2296" s="22">
        <v>1974</v>
      </c>
      <c r="H2296" s="7"/>
      <c r="I2296" s="22">
        <v>14</v>
      </c>
      <c r="J2296" s="22">
        <v>5</v>
      </c>
      <c r="K2296" s="12">
        <v>2677.13</v>
      </c>
      <c r="L2296" s="13">
        <v>2677.13</v>
      </c>
      <c r="M2296" s="12">
        <f t="shared" si="37"/>
        <v>0</v>
      </c>
      <c r="N2296" s="22" t="s">
        <v>3849</v>
      </c>
      <c r="O2296" s="22">
        <v>100</v>
      </c>
      <c r="P2296" s="18"/>
      <c r="Q2296" s="22" t="s">
        <v>30</v>
      </c>
    </row>
    <row r="2297" spans="1:17" ht="46.8">
      <c r="A2297" s="7">
        <v>922</v>
      </c>
      <c r="B2297" s="16" t="s">
        <v>5535</v>
      </c>
      <c r="C2297" s="11" t="s">
        <v>5536</v>
      </c>
      <c r="D2297" s="7"/>
      <c r="E2297" s="7" t="s">
        <v>3841</v>
      </c>
      <c r="F2297" s="7" t="s">
        <v>3842</v>
      </c>
      <c r="G2297" s="22">
        <v>1976</v>
      </c>
      <c r="H2297" s="7"/>
      <c r="I2297" s="22">
        <v>7.5</v>
      </c>
      <c r="J2297" s="22">
        <v>5</v>
      </c>
      <c r="K2297" s="12">
        <v>0.01</v>
      </c>
      <c r="L2297" s="13">
        <v>0.01</v>
      </c>
      <c r="M2297" s="12">
        <f t="shared" si="37"/>
        <v>0</v>
      </c>
      <c r="N2297" s="22" t="s">
        <v>3849</v>
      </c>
      <c r="O2297" s="22">
        <v>100</v>
      </c>
      <c r="P2297" s="18"/>
      <c r="Q2297" s="22" t="s">
        <v>30</v>
      </c>
    </row>
    <row r="2298" spans="1:17" ht="46.8">
      <c r="A2298" s="7">
        <v>923</v>
      </c>
      <c r="B2298" s="16" t="s">
        <v>5537</v>
      </c>
      <c r="C2298" s="11" t="s">
        <v>5538</v>
      </c>
      <c r="D2298" s="7"/>
      <c r="E2298" s="7" t="s">
        <v>3841</v>
      </c>
      <c r="F2298" s="7" t="s">
        <v>3842</v>
      </c>
      <c r="G2298" s="22">
        <v>1975</v>
      </c>
      <c r="H2298" s="7"/>
      <c r="I2298" s="22">
        <v>29.8</v>
      </c>
      <c r="J2298" s="22">
        <v>5</v>
      </c>
      <c r="K2298" s="12">
        <v>5698.45</v>
      </c>
      <c r="L2298" s="13">
        <v>5698.45</v>
      </c>
      <c r="M2298" s="12">
        <f t="shared" si="37"/>
        <v>0</v>
      </c>
      <c r="N2298" s="22" t="s">
        <v>3849</v>
      </c>
      <c r="O2298" s="22">
        <v>100</v>
      </c>
      <c r="P2298" s="18"/>
      <c r="Q2298" s="22" t="s">
        <v>30</v>
      </c>
    </row>
    <row r="2299" spans="1:17" ht="46.8">
      <c r="A2299" s="7">
        <v>924</v>
      </c>
      <c r="B2299" s="16" t="s">
        <v>5539</v>
      </c>
      <c r="C2299" s="11" t="s">
        <v>5540</v>
      </c>
      <c r="D2299" s="7"/>
      <c r="E2299" s="7" t="s">
        <v>3841</v>
      </c>
      <c r="F2299" s="7" t="s">
        <v>3842</v>
      </c>
      <c r="G2299" s="22">
        <v>1989</v>
      </c>
      <c r="H2299" s="7"/>
      <c r="I2299" s="22">
        <v>5.4</v>
      </c>
      <c r="J2299" s="22">
        <v>5</v>
      </c>
      <c r="K2299" s="12">
        <v>5291.3</v>
      </c>
      <c r="L2299" s="13">
        <v>5291.3</v>
      </c>
      <c r="M2299" s="12">
        <f t="shared" si="37"/>
        <v>0</v>
      </c>
      <c r="N2299" s="22" t="s">
        <v>3849</v>
      </c>
      <c r="O2299" s="22">
        <v>100</v>
      </c>
      <c r="P2299" s="18"/>
      <c r="Q2299" s="22" t="s">
        <v>30</v>
      </c>
    </row>
    <row r="2300" spans="1:17" ht="46.8">
      <c r="A2300" s="7">
        <v>925</v>
      </c>
      <c r="B2300" s="16" t="s">
        <v>5541</v>
      </c>
      <c r="C2300" s="11" t="s">
        <v>5542</v>
      </c>
      <c r="D2300" s="7"/>
      <c r="E2300" s="7" t="s">
        <v>3841</v>
      </c>
      <c r="F2300" s="7" t="s">
        <v>3842</v>
      </c>
      <c r="G2300" s="22">
        <v>1989</v>
      </c>
      <c r="H2300" s="7"/>
      <c r="I2300" s="22">
        <v>23.5</v>
      </c>
      <c r="J2300" s="22">
        <v>1.7</v>
      </c>
      <c r="K2300" s="12">
        <v>0.01</v>
      </c>
      <c r="L2300" s="13">
        <v>0.01</v>
      </c>
      <c r="M2300" s="12">
        <f t="shared" si="37"/>
        <v>0</v>
      </c>
      <c r="N2300" s="22" t="s">
        <v>3852</v>
      </c>
      <c r="O2300" s="22">
        <v>200</v>
      </c>
      <c r="P2300" s="18"/>
      <c r="Q2300" s="22" t="s">
        <v>30</v>
      </c>
    </row>
    <row r="2301" spans="1:17" ht="46.8">
      <c r="A2301" s="7">
        <v>926</v>
      </c>
      <c r="B2301" s="16" t="s">
        <v>5543</v>
      </c>
      <c r="C2301" s="11" t="s">
        <v>5544</v>
      </c>
      <c r="D2301" s="7"/>
      <c r="E2301" s="7" t="s">
        <v>3841</v>
      </c>
      <c r="F2301" s="7" t="s">
        <v>3842</v>
      </c>
      <c r="G2301" s="22">
        <v>1989</v>
      </c>
      <c r="H2301" s="7"/>
      <c r="I2301" s="22">
        <v>163.5</v>
      </c>
      <c r="J2301" s="22">
        <v>5</v>
      </c>
      <c r="K2301" s="12">
        <v>52184.84</v>
      </c>
      <c r="L2301" s="13">
        <v>52184.84</v>
      </c>
      <c r="M2301" s="12">
        <f t="shared" si="37"/>
        <v>0</v>
      </c>
      <c r="N2301" s="22" t="s">
        <v>3849</v>
      </c>
      <c r="O2301" s="22" t="s">
        <v>4463</v>
      </c>
      <c r="P2301" s="18"/>
      <c r="Q2301" s="22" t="s">
        <v>30</v>
      </c>
    </row>
    <row r="2302" spans="1:17" ht="46.8">
      <c r="A2302" s="7">
        <v>927</v>
      </c>
      <c r="B2302" s="16" t="s">
        <v>5545</v>
      </c>
      <c r="C2302" s="11" t="s">
        <v>5546</v>
      </c>
      <c r="D2302" s="7"/>
      <c r="E2302" s="7" t="s">
        <v>3841</v>
      </c>
      <c r="F2302" s="7" t="s">
        <v>3842</v>
      </c>
      <c r="G2302" s="22">
        <v>1987</v>
      </c>
      <c r="H2302" s="7"/>
      <c r="I2302" s="22">
        <v>19.899999999999999</v>
      </c>
      <c r="J2302" s="22">
        <v>5</v>
      </c>
      <c r="K2302" s="12">
        <v>3805.34</v>
      </c>
      <c r="L2302" s="13">
        <v>3805.34</v>
      </c>
      <c r="M2302" s="12">
        <f t="shared" si="37"/>
        <v>0</v>
      </c>
      <c r="N2302" s="22" t="s">
        <v>3849</v>
      </c>
      <c r="O2302" s="22">
        <v>100</v>
      </c>
      <c r="P2302" s="18"/>
      <c r="Q2302" s="22" t="s">
        <v>30</v>
      </c>
    </row>
    <row r="2303" spans="1:17" ht="46.8">
      <c r="A2303" s="7">
        <v>928</v>
      </c>
      <c r="B2303" s="16" t="s">
        <v>5547</v>
      </c>
      <c r="C2303" s="11" t="s">
        <v>5548</v>
      </c>
      <c r="D2303" s="7"/>
      <c r="E2303" s="7" t="s">
        <v>3841</v>
      </c>
      <c r="F2303" s="7" t="s">
        <v>3842</v>
      </c>
      <c r="G2303" s="22">
        <v>1985</v>
      </c>
      <c r="H2303" s="7"/>
      <c r="I2303" s="22">
        <v>10.7</v>
      </c>
      <c r="J2303" s="22">
        <v>1.7</v>
      </c>
      <c r="K2303" s="12">
        <v>2701.6</v>
      </c>
      <c r="L2303" s="13">
        <v>2701.6</v>
      </c>
      <c r="M2303" s="12">
        <f t="shared" si="37"/>
        <v>0</v>
      </c>
      <c r="N2303" s="22" t="s">
        <v>3852</v>
      </c>
      <c r="O2303" s="22">
        <v>200</v>
      </c>
      <c r="P2303" s="18"/>
      <c r="Q2303" s="22" t="s">
        <v>30</v>
      </c>
    </row>
    <row r="2304" spans="1:17" ht="46.8">
      <c r="A2304" s="7">
        <v>929</v>
      </c>
      <c r="B2304" s="16" t="s">
        <v>5549</v>
      </c>
      <c r="C2304" s="11" t="s">
        <v>5550</v>
      </c>
      <c r="D2304" s="7"/>
      <c r="E2304" s="7" t="s">
        <v>3841</v>
      </c>
      <c r="F2304" s="7" t="s">
        <v>3842</v>
      </c>
      <c r="G2304" s="22">
        <v>1986</v>
      </c>
      <c r="H2304" s="7"/>
      <c r="I2304" s="22">
        <v>12.8</v>
      </c>
      <c r="J2304" s="22">
        <v>5</v>
      </c>
      <c r="K2304" s="12">
        <v>2447.66</v>
      </c>
      <c r="L2304" s="13">
        <v>2447.66</v>
      </c>
      <c r="M2304" s="12">
        <f t="shared" si="37"/>
        <v>0</v>
      </c>
      <c r="N2304" s="22" t="s">
        <v>3849</v>
      </c>
      <c r="O2304" s="22">
        <v>100</v>
      </c>
      <c r="P2304" s="18"/>
      <c r="Q2304" s="22" t="s">
        <v>30</v>
      </c>
    </row>
    <row r="2305" spans="1:17" ht="46.8">
      <c r="A2305" s="7">
        <v>930</v>
      </c>
      <c r="B2305" s="16" t="s">
        <v>5551</v>
      </c>
      <c r="C2305" s="11" t="s">
        <v>5552</v>
      </c>
      <c r="D2305" s="7"/>
      <c r="E2305" s="7" t="s">
        <v>3841</v>
      </c>
      <c r="F2305" s="7" t="s">
        <v>3842</v>
      </c>
      <c r="G2305" s="22">
        <v>1984</v>
      </c>
      <c r="H2305" s="7"/>
      <c r="I2305" s="22">
        <v>13.9</v>
      </c>
      <c r="J2305" s="22">
        <v>5</v>
      </c>
      <c r="K2305" s="12">
        <v>2658</v>
      </c>
      <c r="L2305" s="13">
        <v>2658</v>
      </c>
      <c r="M2305" s="12">
        <f t="shared" si="37"/>
        <v>0</v>
      </c>
      <c r="N2305" s="22" t="s">
        <v>3849</v>
      </c>
      <c r="O2305" s="22">
        <v>100</v>
      </c>
      <c r="P2305" s="18"/>
      <c r="Q2305" s="22" t="s">
        <v>30</v>
      </c>
    </row>
    <row r="2306" spans="1:17" ht="46.8">
      <c r="A2306" s="7">
        <v>931</v>
      </c>
      <c r="B2306" s="16" t="s">
        <v>5553</v>
      </c>
      <c r="C2306" s="11" t="s">
        <v>5554</v>
      </c>
      <c r="D2306" s="7"/>
      <c r="E2306" s="7" t="s">
        <v>3841</v>
      </c>
      <c r="F2306" s="7" t="s">
        <v>3842</v>
      </c>
      <c r="G2306" s="22">
        <v>1951</v>
      </c>
      <c r="H2306" s="7"/>
      <c r="I2306" s="22">
        <v>11.1</v>
      </c>
      <c r="J2306" s="22">
        <v>1.7</v>
      </c>
      <c r="K2306" s="12">
        <v>2223.4499999999998</v>
      </c>
      <c r="L2306" s="13">
        <v>2223.4499999999998</v>
      </c>
      <c r="M2306" s="12">
        <f t="shared" si="37"/>
        <v>0</v>
      </c>
      <c r="N2306" s="22" t="s">
        <v>3852</v>
      </c>
      <c r="O2306" s="22">
        <v>50</v>
      </c>
      <c r="P2306" s="18"/>
      <c r="Q2306" s="22" t="s">
        <v>30</v>
      </c>
    </row>
    <row r="2307" spans="1:17" ht="46.8">
      <c r="A2307" s="7">
        <v>932</v>
      </c>
      <c r="B2307" s="16" t="s">
        <v>5555</v>
      </c>
      <c r="C2307" s="11" t="s">
        <v>5556</v>
      </c>
      <c r="D2307" s="7"/>
      <c r="E2307" s="7" t="s">
        <v>3841</v>
      </c>
      <c r="F2307" s="7" t="s">
        <v>3842</v>
      </c>
      <c r="G2307" s="22">
        <v>1949</v>
      </c>
      <c r="H2307" s="7"/>
      <c r="I2307" s="22">
        <v>47.28</v>
      </c>
      <c r="J2307" s="22">
        <v>1.7</v>
      </c>
      <c r="K2307" s="12">
        <v>11662</v>
      </c>
      <c r="L2307" s="13">
        <v>11662</v>
      </c>
      <c r="M2307" s="12">
        <f t="shared" si="37"/>
        <v>0</v>
      </c>
      <c r="N2307" s="22" t="s">
        <v>3852</v>
      </c>
      <c r="O2307" s="22">
        <v>100</v>
      </c>
      <c r="P2307" s="18"/>
      <c r="Q2307" s="22" t="s">
        <v>30</v>
      </c>
    </row>
    <row r="2308" spans="1:17" ht="46.8">
      <c r="A2308" s="7">
        <v>933</v>
      </c>
      <c r="B2308" s="16" t="s">
        <v>5557</v>
      </c>
      <c r="C2308" s="11" t="s">
        <v>5558</v>
      </c>
      <c r="D2308" s="7"/>
      <c r="E2308" s="7" t="s">
        <v>3841</v>
      </c>
      <c r="F2308" s="7" t="s">
        <v>3842</v>
      </c>
      <c r="G2308" s="22">
        <v>1958</v>
      </c>
      <c r="H2308" s="7"/>
      <c r="I2308" s="22">
        <v>11.25</v>
      </c>
      <c r="J2308" s="22">
        <v>1.7</v>
      </c>
      <c r="K2308" s="12">
        <v>2712.9</v>
      </c>
      <c r="L2308" s="13">
        <v>2712.9</v>
      </c>
      <c r="M2308" s="12">
        <f t="shared" si="37"/>
        <v>0</v>
      </c>
      <c r="N2308" s="22" t="s">
        <v>3852</v>
      </c>
      <c r="O2308" s="22">
        <v>100</v>
      </c>
      <c r="P2308" s="18"/>
      <c r="Q2308" s="22" t="s">
        <v>30</v>
      </c>
    </row>
    <row r="2309" spans="1:17" ht="46.8">
      <c r="A2309" s="7">
        <v>934</v>
      </c>
      <c r="B2309" s="16" t="s">
        <v>5559</v>
      </c>
      <c r="C2309" s="11" t="s">
        <v>5560</v>
      </c>
      <c r="D2309" s="7"/>
      <c r="E2309" s="7" t="s">
        <v>3841</v>
      </c>
      <c r="F2309" s="7" t="s">
        <v>3842</v>
      </c>
      <c r="G2309" s="22">
        <v>1963</v>
      </c>
      <c r="H2309" s="7"/>
      <c r="I2309" s="22">
        <v>140.9</v>
      </c>
      <c r="J2309" s="22">
        <v>5</v>
      </c>
      <c r="K2309" s="12">
        <v>34734.300000000003</v>
      </c>
      <c r="L2309" s="13">
        <v>34734.300000000003</v>
      </c>
      <c r="M2309" s="12">
        <f t="shared" si="37"/>
        <v>0</v>
      </c>
      <c r="N2309" s="22" t="s">
        <v>4325</v>
      </c>
      <c r="O2309" s="22" t="s">
        <v>4290</v>
      </c>
      <c r="P2309" s="18"/>
      <c r="Q2309" s="22" t="s">
        <v>30</v>
      </c>
    </row>
    <row r="2310" spans="1:17" ht="46.8">
      <c r="A2310" s="7">
        <v>935</v>
      </c>
      <c r="B2310" s="16" t="s">
        <v>5561</v>
      </c>
      <c r="C2310" s="11" t="s">
        <v>5562</v>
      </c>
      <c r="D2310" s="7"/>
      <c r="E2310" s="7" t="s">
        <v>3841</v>
      </c>
      <c r="F2310" s="7" t="s">
        <v>3842</v>
      </c>
      <c r="G2310" s="22">
        <v>1971</v>
      </c>
      <c r="H2310" s="7"/>
      <c r="I2310" s="22">
        <v>8.4499999999999993</v>
      </c>
      <c r="J2310" s="22">
        <v>5</v>
      </c>
      <c r="K2310" s="12">
        <v>0.01</v>
      </c>
      <c r="L2310" s="13">
        <v>0.01</v>
      </c>
      <c r="M2310" s="12">
        <f t="shared" si="37"/>
        <v>0</v>
      </c>
      <c r="N2310" s="22" t="s">
        <v>3849</v>
      </c>
      <c r="O2310" s="22">
        <v>100</v>
      </c>
      <c r="P2310" s="18"/>
      <c r="Q2310" s="22" t="s">
        <v>30</v>
      </c>
    </row>
    <row r="2311" spans="1:17" ht="46.8">
      <c r="A2311" s="7">
        <v>936</v>
      </c>
      <c r="B2311" s="16" t="s">
        <v>5563</v>
      </c>
      <c r="C2311" s="11" t="s">
        <v>5564</v>
      </c>
      <c r="D2311" s="7"/>
      <c r="E2311" s="7" t="s">
        <v>3841</v>
      </c>
      <c r="F2311" s="7" t="s">
        <v>3842</v>
      </c>
      <c r="G2311" s="22">
        <v>1971</v>
      </c>
      <c r="H2311" s="7"/>
      <c r="I2311" s="22">
        <v>162.85</v>
      </c>
      <c r="J2311" s="22">
        <v>1.7</v>
      </c>
      <c r="K2311" s="12">
        <v>40749.300000000003</v>
      </c>
      <c r="L2311" s="13">
        <v>40749.300000000003</v>
      </c>
      <c r="M2311" s="12">
        <f t="shared" si="37"/>
        <v>0</v>
      </c>
      <c r="N2311" s="22" t="s">
        <v>3852</v>
      </c>
      <c r="O2311" s="22">
        <v>200</v>
      </c>
      <c r="P2311" s="18"/>
      <c r="Q2311" s="22" t="s">
        <v>30</v>
      </c>
    </row>
    <row r="2312" spans="1:17" ht="46.8">
      <c r="A2312" s="7">
        <v>937</v>
      </c>
      <c r="B2312" s="16" t="s">
        <v>5565</v>
      </c>
      <c r="C2312" s="11" t="s">
        <v>5566</v>
      </c>
      <c r="D2312" s="7"/>
      <c r="E2312" s="7" t="s">
        <v>3841</v>
      </c>
      <c r="F2312" s="7" t="s">
        <v>3842</v>
      </c>
      <c r="G2312" s="22">
        <v>1973</v>
      </c>
      <c r="H2312" s="7"/>
      <c r="I2312" s="22">
        <v>25.1</v>
      </c>
      <c r="J2312" s="22">
        <v>5</v>
      </c>
      <c r="K2312" s="12">
        <v>8853.64</v>
      </c>
      <c r="L2312" s="13">
        <v>8853.64</v>
      </c>
      <c r="M2312" s="12">
        <f t="shared" si="37"/>
        <v>0</v>
      </c>
      <c r="N2312" s="22" t="s">
        <v>3849</v>
      </c>
      <c r="O2312" s="22">
        <v>100</v>
      </c>
      <c r="P2312" s="18"/>
      <c r="Q2312" s="22" t="s">
        <v>30</v>
      </c>
    </row>
    <row r="2313" spans="1:17" ht="46.8">
      <c r="A2313" s="7">
        <v>938</v>
      </c>
      <c r="B2313" s="16" t="s">
        <v>5567</v>
      </c>
      <c r="C2313" s="11" t="s">
        <v>5568</v>
      </c>
      <c r="D2313" s="7"/>
      <c r="E2313" s="7" t="s">
        <v>3841</v>
      </c>
      <c r="F2313" s="7" t="s">
        <v>3842</v>
      </c>
      <c r="G2313" s="22">
        <v>1948</v>
      </c>
      <c r="H2313" s="7"/>
      <c r="I2313" s="22">
        <v>46.3</v>
      </c>
      <c r="J2313" s="22">
        <v>1.7</v>
      </c>
      <c r="K2313" s="12">
        <v>11804.85</v>
      </c>
      <c r="L2313" s="13">
        <v>11804.85</v>
      </c>
      <c r="M2313" s="12">
        <f t="shared" si="37"/>
        <v>0</v>
      </c>
      <c r="N2313" s="22" t="s">
        <v>3852</v>
      </c>
      <c r="O2313" s="22">
        <v>100</v>
      </c>
      <c r="P2313" s="18"/>
      <c r="Q2313" s="22" t="s">
        <v>30</v>
      </c>
    </row>
    <row r="2314" spans="1:17" ht="46.8">
      <c r="A2314" s="7">
        <v>939</v>
      </c>
      <c r="B2314" s="16" t="s">
        <v>5569</v>
      </c>
      <c r="C2314" s="11" t="s">
        <v>5570</v>
      </c>
      <c r="D2314" s="7"/>
      <c r="E2314" s="7" t="s">
        <v>3841</v>
      </c>
      <c r="F2314" s="7" t="s">
        <v>3842</v>
      </c>
      <c r="G2314" s="22">
        <v>1948</v>
      </c>
      <c r="H2314" s="7"/>
      <c r="I2314" s="22">
        <v>10.34</v>
      </c>
      <c r="J2314" s="22">
        <v>1.7</v>
      </c>
      <c r="K2314" s="12">
        <v>2071.2199999999998</v>
      </c>
      <c r="L2314" s="13">
        <v>2071.2199999999998</v>
      </c>
      <c r="M2314" s="12">
        <f t="shared" si="37"/>
        <v>0</v>
      </c>
      <c r="N2314" s="22"/>
      <c r="O2314" s="22">
        <v>50</v>
      </c>
      <c r="P2314" s="18"/>
      <c r="Q2314" s="22" t="s">
        <v>30</v>
      </c>
    </row>
    <row r="2315" spans="1:17" ht="46.8">
      <c r="A2315" s="7">
        <v>940</v>
      </c>
      <c r="B2315" s="16" t="s">
        <v>5571</v>
      </c>
      <c r="C2315" s="11" t="s">
        <v>5572</v>
      </c>
      <c r="D2315" s="7"/>
      <c r="E2315" s="7" t="s">
        <v>3841</v>
      </c>
      <c r="F2315" s="7" t="s">
        <v>3842</v>
      </c>
      <c r="G2315" s="22">
        <v>1948</v>
      </c>
      <c r="H2315" s="7"/>
      <c r="I2315" s="22">
        <v>8.5</v>
      </c>
      <c r="J2315" s="22">
        <v>1.7</v>
      </c>
      <c r="K2315" s="12">
        <v>0.01</v>
      </c>
      <c r="L2315" s="13">
        <v>0.01</v>
      </c>
      <c r="M2315" s="12">
        <f t="shared" si="37"/>
        <v>0</v>
      </c>
      <c r="N2315" s="22" t="s">
        <v>3852</v>
      </c>
      <c r="O2315" s="22">
        <v>50</v>
      </c>
      <c r="P2315" s="18"/>
      <c r="Q2315" s="22" t="s">
        <v>30</v>
      </c>
    </row>
    <row r="2316" spans="1:17" ht="46.8">
      <c r="A2316" s="7">
        <v>941</v>
      </c>
      <c r="B2316" s="16" t="s">
        <v>5573</v>
      </c>
      <c r="C2316" s="11" t="s">
        <v>5574</v>
      </c>
      <c r="D2316" s="7"/>
      <c r="E2316" s="7" t="s">
        <v>3841</v>
      </c>
      <c r="F2316" s="7" t="s">
        <v>3842</v>
      </c>
      <c r="G2316" s="22">
        <v>1978</v>
      </c>
      <c r="H2316" s="7"/>
      <c r="I2316" s="22">
        <v>9.3000000000000007</v>
      </c>
      <c r="J2316" s="22">
        <v>5</v>
      </c>
      <c r="K2316" s="12">
        <v>0.01</v>
      </c>
      <c r="L2316" s="13">
        <v>0.01</v>
      </c>
      <c r="M2316" s="12">
        <f t="shared" si="37"/>
        <v>0</v>
      </c>
      <c r="N2316" s="22" t="s">
        <v>3849</v>
      </c>
      <c r="O2316" s="22">
        <v>50</v>
      </c>
      <c r="P2316" s="18"/>
      <c r="Q2316" s="22" t="s">
        <v>30</v>
      </c>
    </row>
    <row r="2317" spans="1:17" ht="46.8">
      <c r="A2317" s="7">
        <v>942</v>
      </c>
      <c r="B2317" s="16" t="s">
        <v>5575</v>
      </c>
      <c r="C2317" s="11" t="s">
        <v>5576</v>
      </c>
      <c r="D2317" s="7"/>
      <c r="E2317" s="7" t="s">
        <v>3841</v>
      </c>
      <c r="F2317" s="7" t="s">
        <v>3842</v>
      </c>
      <c r="G2317" s="22">
        <v>1948</v>
      </c>
      <c r="H2317" s="7"/>
      <c r="I2317" s="22">
        <v>8.5</v>
      </c>
      <c r="J2317" s="22">
        <v>1.7</v>
      </c>
      <c r="K2317" s="12">
        <v>0.01</v>
      </c>
      <c r="L2317" s="13">
        <v>0.01</v>
      </c>
      <c r="M2317" s="12">
        <f t="shared" si="37"/>
        <v>0</v>
      </c>
      <c r="N2317" s="22" t="s">
        <v>3852</v>
      </c>
      <c r="O2317" s="22">
        <v>50</v>
      </c>
      <c r="P2317" s="18"/>
      <c r="Q2317" s="22" t="s">
        <v>30</v>
      </c>
    </row>
    <row r="2318" spans="1:17" ht="46.8">
      <c r="A2318" s="7">
        <v>943</v>
      </c>
      <c r="B2318" s="16" t="s">
        <v>5577</v>
      </c>
      <c r="C2318" s="11" t="s">
        <v>5578</v>
      </c>
      <c r="D2318" s="7"/>
      <c r="E2318" s="7" t="s">
        <v>3841</v>
      </c>
      <c r="F2318" s="7" t="s">
        <v>3842</v>
      </c>
      <c r="G2318" s="22">
        <v>1949</v>
      </c>
      <c r="H2318" s="7"/>
      <c r="I2318" s="22">
        <v>8.5</v>
      </c>
      <c r="J2318" s="22">
        <v>1.7</v>
      </c>
      <c r="K2318" s="12">
        <v>2167.1999999999998</v>
      </c>
      <c r="L2318" s="13">
        <v>2167.1999999999998</v>
      </c>
      <c r="M2318" s="12">
        <f t="shared" si="37"/>
        <v>0</v>
      </c>
      <c r="N2318" s="22" t="s">
        <v>3852</v>
      </c>
      <c r="O2318" s="22">
        <v>100</v>
      </c>
      <c r="P2318" s="18"/>
      <c r="Q2318" s="22" t="s">
        <v>30</v>
      </c>
    </row>
    <row r="2319" spans="1:17" ht="46.8">
      <c r="A2319" s="7">
        <v>944</v>
      </c>
      <c r="B2319" s="16" t="s">
        <v>5579</v>
      </c>
      <c r="C2319" s="11" t="s">
        <v>5580</v>
      </c>
      <c r="D2319" s="7"/>
      <c r="E2319" s="7" t="s">
        <v>3841</v>
      </c>
      <c r="F2319" s="7" t="s">
        <v>3842</v>
      </c>
      <c r="G2319" s="22">
        <v>1949</v>
      </c>
      <c r="H2319" s="7"/>
      <c r="I2319" s="22">
        <v>9.5</v>
      </c>
      <c r="J2319" s="22">
        <v>1.7</v>
      </c>
      <c r="K2319" s="12">
        <v>2263.8000000000002</v>
      </c>
      <c r="L2319" s="13">
        <v>2263.8000000000002</v>
      </c>
      <c r="M2319" s="12">
        <f t="shared" si="37"/>
        <v>0</v>
      </c>
      <c r="N2319" s="22" t="s">
        <v>3852</v>
      </c>
      <c r="O2319" s="22">
        <v>100</v>
      </c>
      <c r="P2319" s="18"/>
      <c r="Q2319" s="22" t="s">
        <v>30</v>
      </c>
    </row>
    <row r="2320" spans="1:17" ht="46.8">
      <c r="A2320" s="7">
        <v>945</v>
      </c>
      <c r="B2320" s="16" t="s">
        <v>5581</v>
      </c>
      <c r="C2320" s="11" t="s">
        <v>5582</v>
      </c>
      <c r="D2320" s="7"/>
      <c r="E2320" s="7" t="s">
        <v>3841</v>
      </c>
      <c r="F2320" s="7" t="s">
        <v>3842</v>
      </c>
      <c r="G2320" s="22">
        <v>1949</v>
      </c>
      <c r="H2320" s="7"/>
      <c r="I2320" s="22">
        <v>9.1300000000000008</v>
      </c>
      <c r="J2320" s="22">
        <v>1.7</v>
      </c>
      <c r="K2320" s="12">
        <v>2327.8200000000002</v>
      </c>
      <c r="L2320" s="13">
        <v>2327.8200000000002</v>
      </c>
      <c r="M2320" s="12">
        <f t="shared" si="37"/>
        <v>0</v>
      </c>
      <c r="N2320" s="22" t="s">
        <v>3852</v>
      </c>
      <c r="O2320" s="22">
        <v>100</v>
      </c>
      <c r="P2320" s="18"/>
      <c r="Q2320" s="22" t="s">
        <v>30</v>
      </c>
    </row>
    <row r="2321" spans="1:17" ht="46.8">
      <c r="A2321" s="7">
        <v>946</v>
      </c>
      <c r="B2321" s="16" t="s">
        <v>5583</v>
      </c>
      <c r="C2321" s="11" t="s">
        <v>5584</v>
      </c>
      <c r="D2321" s="7"/>
      <c r="E2321" s="7" t="s">
        <v>3841</v>
      </c>
      <c r="F2321" s="7" t="s">
        <v>3842</v>
      </c>
      <c r="G2321" s="22">
        <v>1949</v>
      </c>
      <c r="H2321" s="7"/>
      <c r="I2321" s="22">
        <v>9.75</v>
      </c>
      <c r="J2321" s="22">
        <v>1.7</v>
      </c>
      <c r="K2321" s="12">
        <v>2311.1</v>
      </c>
      <c r="L2321" s="13">
        <v>2311.1</v>
      </c>
      <c r="M2321" s="12">
        <f t="shared" si="37"/>
        <v>0</v>
      </c>
      <c r="N2321" s="22" t="s">
        <v>3852</v>
      </c>
      <c r="O2321" s="22">
        <v>100</v>
      </c>
      <c r="P2321" s="18"/>
      <c r="Q2321" s="22" t="s">
        <v>30</v>
      </c>
    </row>
    <row r="2322" spans="1:17" ht="46.8">
      <c r="A2322" s="7">
        <v>947</v>
      </c>
      <c r="B2322" s="16" t="s">
        <v>5585</v>
      </c>
      <c r="C2322" s="11" t="s">
        <v>5586</v>
      </c>
      <c r="D2322" s="7"/>
      <c r="E2322" s="7" t="s">
        <v>3841</v>
      </c>
      <c r="F2322" s="7" t="s">
        <v>3842</v>
      </c>
      <c r="G2322" s="22">
        <v>1951</v>
      </c>
      <c r="H2322" s="7"/>
      <c r="I2322" s="22">
        <v>11.5</v>
      </c>
      <c r="J2322" s="22">
        <v>1.7</v>
      </c>
      <c r="K2322" s="12">
        <v>2879.8</v>
      </c>
      <c r="L2322" s="13">
        <v>2879.8</v>
      </c>
      <c r="M2322" s="12">
        <f t="shared" ref="M2322:M2385" si="38">K2322-L2322</f>
        <v>0</v>
      </c>
      <c r="N2322" s="22" t="s">
        <v>3852</v>
      </c>
      <c r="O2322" s="22">
        <v>100</v>
      </c>
      <c r="P2322" s="18"/>
      <c r="Q2322" s="22" t="s">
        <v>30</v>
      </c>
    </row>
    <row r="2323" spans="1:17" ht="46.8">
      <c r="A2323" s="7">
        <v>948</v>
      </c>
      <c r="B2323" s="16" t="s">
        <v>5587</v>
      </c>
      <c r="C2323" s="11" t="s">
        <v>5588</v>
      </c>
      <c r="D2323" s="7"/>
      <c r="E2323" s="7" t="s">
        <v>3841</v>
      </c>
      <c r="F2323" s="7" t="s">
        <v>3842</v>
      </c>
      <c r="G2323" s="22">
        <v>1950</v>
      </c>
      <c r="H2323" s="7"/>
      <c r="I2323" s="22">
        <v>45</v>
      </c>
      <c r="J2323" s="22">
        <v>1.7</v>
      </c>
      <c r="K2323" s="12">
        <v>11051.4</v>
      </c>
      <c r="L2323" s="13">
        <v>11051.4</v>
      </c>
      <c r="M2323" s="12">
        <f t="shared" si="38"/>
        <v>0</v>
      </c>
      <c r="N2323" s="22" t="s">
        <v>3852</v>
      </c>
      <c r="O2323" s="22">
        <v>100</v>
      </c>
      <c r="P2323" s="18"/>
      <c r="Q2323" s="22" t="s">
        <v>30</v>
      </c>
    </row>
    <row r="2324" spans="1:17" ht="46.8">
      <c r="A2324" s="7">
        <v>949</v>
      </c>
      <c r="B2324" s="16" t="s">
        <v>5589</v>
      </c>
      <c r="C2324" s="11" t="s">
        <v>5590</v>
      </c>
      <c r="D2324" s="7"/>
      <c r="E2324" s="7" t="s">
        <v>3841</v>
      </c>
      <c r="F2324" s="7" t="s">
        <v>3842</v>
      </c>
      <c r="G2324" s="22">
        <v>1952</v>
      </c>
      <c r="H2324" s="7"/>
      <c r="I2324" s="22">
        <v>10.08</v>
      </c>
      <c r="J2324" s="22">
        <v>1.7</v>
      </c>
      <c r="K2324" s="12">
        <v>2499.5</v>
      </c>
      <c r="L2324" s="13">
        <v>2499.5</v>
      </c>
      <c r="M2324" s="12">
        <f t="shared" si="38"/>
        <v>0</v>
      </c>
      <c r="N2324" s="22" t="s">
        <v>3852</v>
      </c>
      <c r="O2324" s="22">
        <v>100</v>
      </c>
      <c r="P2324" s="18"/>
      <c r="Q2324" s="22" t="s">
        <v>30</v>
      </c>
    </row>
    <row r="2325" spans="1:17" ht="46.8">
      <c r="A2325" s="7">
        <v>950</v>
      </c>
      <c r="B2325" s="16" t="s">
        <v>5591</v>
      </c>
      <c r="C2325" s="11" t="s">
        <v>5592</v>
      </c>
      <c r="D2325" s="7"/>
      <c r="E2325" s="7" t="s">
        <v>3841</v>
      </c>
      <c r="F2325" s="7" t="s">
        <v>3842</v>
      </c>
      <c r="G2325" s="22">
        <v>1953</v>
      </c>
      <c r="H2325" s="7"/>
      <c r="I2325" s="22">
        <v>46.9</v>
      </c>
      <c r="J2325" s="22">
        <v>1.7</v>
      </c>
      <c r="K2325" s="12">
        <v>11560.3</v>
      </c>
      <c r="L2325" s="13">
        <v>11560.3</v>
      </c>
      <c r="M2325" s="12">
        <f t="shared" si="38"/>
        <v>0</v>
      </c>
      <c r="N2325" s="22" t="s">
        <v>3852</v>
      </c>
      <c r="O2325" s="22">
        <v>100</v>
      </c>
      <c r="P2325" s="18"/>
      <c r="Q2325" s="22" t="s">
        <v>30</v>
      </c>
    </row>
    <row r="2326" spans="1:17" ht="46.8">
      <c r="A2326" s="7">
        <v>951</v>
      </c>
      <c r="B2326" s="16" t="s">
        <v>5593</v>
      </c>
      <c r="C2326" s="11" t="s">
        <v>5594</v>
      </c>
      <c r="D2326" s="7"/>
      <c r="E2326" s="7" t="s">
        <v>3841</v>
      </c>
      <c r="F2326" s="7" t="s">
        <v>3842</v>
      </c>
      <c r="G2326" s="22">
        <v>1947</v>
      </c>
      <c r="H2326" s="7"/>
      <c r="I2326" s="22">
        <v>53.35</v>
      </c>
      <c r="J2326" s="22">
        <v>1.7</v>
      </c>
      <c r="K2326" s="12">
        <v>10686.6</v>
      </c>
      <c r="L2326" s="13">
        <v>10686.6</v>
      </c>
      <c r="M2326" s="12">
        <f t="shared" si="38"/>
        <v>0</v>
      </c>
      <c r="N2326" s="22" t="s">
        <v>3852</v>
      </c>
      <c r="O2326" s="22">
        <v>50</v>
      </c>
      <c r="P2326" s="18"/>
      <c r="Q2326" s="22" t="s">
        <v>30</v>
      </c>
    </row>
    <row r="2327" spans="1:17" ht="46.8">
      <c r="A2327" s="7">
        <v>952</v>
      </c>
      <c r="B2327" s="16" t="s">
        <v>5595</v>
      </c>
      <c r="C2327" s="11" t="s">
        <v>5596</v>
      </c>
      <c r="D2327" s="7"/>
      <c r="E2327" s="7" t="s">
        <v>3841</v>
      </c>
      <c r="F2327" s="7" t="s">
        <v>3842</v>
      </c>
      <c r="G2327" s="22">
        <v>1947</v>
      </c>
      <c r="H2327" s="7"/>
      <c r="I2327" s="22">
        <v>38.35</v>
      </c>
      <c r="J2327" s="22">
        <v>1.7</v>
      </c>
      <c r="K2327" s="12">
        <v>7681.93</v>
      </c>
      <c r="L2327" s="13">
        <v>7681.93</v>
      </c>
      <c r="M2327" s="12">
        <f t="shared" si="38"/>
        <v>0</v>
      </c>
      <c r="N2327" s="22" t="s">
        <v>3852</v>
      </c>
      <c r="O2327" s="22">
        <v>50</v>
      </c>
      <c r="P2327" s="18"/>
      <c r="Q2327" s="22" t="s">
        <v>30</v>
      </c>
    </row>
    <row r="2328" spans="1:17" ht="46.8">
      <c r="A2328" s="7">
        <v>953</v>
      </c>
      <c r="B2328" s="16" t="s">
        <v>5597</v>
      </c>
      <c r="C2328" s="11" t="s">
        <v>5598</v>
      </c>
      <c r="D2328" s="7"/>
      <c r="E2328" s="7" t="s">
        <v>3841</v>
      </c>
      <c r="F2328" s="7" t="s">
        <v>3842</v>
      </c>
      <c r="G2328" s="22">
        <v>1947</v>
      </c>
      <c r="H2328" s="7"/>
      <c r="I2328" s="22">
        <v>12.55</v>
      </c>
      <c r="J2328" s="22">
        <v>1.7</v>
      </c>
      <c r="K2328" s="12">
        <v>2513.9</v>
      </c>
      <c r="L2328" s="13">
        <v>2513.9</v>
      </c>
      <c r="M2328" s="12">
        <f t="shared" si="38"/>
        <v>0</v>
      </c>
      <c r="N2328" s="22" t="s">
        <v>3852</v>
      </c>
      <c r="O2328" s="22">
        <v>50</v>
      </c>
      <c r="P2328" s="18"/>
      <c r="Q2328" s="22" t="s">
        <v>30</v>
      </c>
    </row>
    <row r="2329" spans="1:17" ht="46.8">
      <c r="A2329" s="7">
        <v>954</v>
      </c>
      <c r="B2329" s="16" t="s">
        <v>5599</v>
      </c>
      <c r="C2329" s="11" t="s">
        <v>5600</v>
      </c>
      <c r="D2329" s="7"/>
      <c r="E2329" s="7" t="s">
        <v>3841</v>
      </c>
      <c r="F2329" s="7" t="s">
        <v>3842</v>
      </c>
      <c r="G2329" s="22">
        <v>1947</v>
      </c>
      <c r="H2329" s="7"/>
      <c r="I2329" s="22">
        <v>12.55</v>
      </c>
      <c r="J2329" s="22">
        <v>1.7</v>
      </c>
      <c r="K2329" s="12">
        <v>2513.9</v>
      </c>
      <c r="L2329" s="13">
        <v>2513.9</v>
      </c>
      <c r="M2329" s="12">
        <f t="shared" si="38"/>
        <v>0</v>
      </c>
      <c r="N2329" s="22" t="s">
        <v>3852</v>
      </c>
      <c r="O2329" s="22">
        <v>50</v>
      </c>
      <c r="P2329" s="18"/>
      <c r="Q2329" s="22" t="s">
        <v>30</v>
      </c>
    </row>
    <row r="2330" spans="1:17" ht="46.8">
      <c r="A2330" s="7">
        <v>955</v>
      </c>
      <c r="B2330" s="16" t="s">
        <v>5601</v>
      </c>
      <c r="C2330" s="11" t="s">
        <v>5602</v>
      </c>
      <c r="D2330" s="7"/>
      <c r="E2330" s="7" t="s">
        <v>3841</v>
      </c>
      <c r="F2330" s="7" t="s">
        <v>3842</v>
      </c>
      <c r="G2330" s="22">
        <v>1947</v>
      </c>
      <c r="H2330" s="7"/>
      <c r="I2330" s="22">
        <v>12.22</v>
      </c>
      <c r="J2330" s="22">
        <v>1.7</v>
      </c>
      <c r="K2330" s="12">
        <v>2447.8000000000002</v>
      </c>
      <c r="L2330" s="13">
        <v>2447.8000000000002</v>
      </c>
      <c r="M2330" s="12">
        <f t="shared" si="38"/>
        <v>0</v>
      </c>
      <c r="N2330" s="22" t="s">
        <v>3852</v>
      </c>
      <c r="O2330" s="22">
        <v>50</v>
      </c>
      <c r="P2330" s="18"/>
      <c r="Q2330" s="22" t="s">
        <v>30</v>
      </c>
    </row>
    <row r="2331" spans="1:17" ht="46.8">
      <c r="A2331" s="7">
        <v>956</v>
      </c>
      <c r="B2331" s="16" t="s">
        <v>5603</v>
      </c>
      <c r="C2331" s="11" t="s">
        <v>5604</v>
      </c>
      <c r="D2331" s="7"/>
      <c r="E2331" s="7" t="s">
        <v>3841</v>
      </c>
      <c r="F2331" s="7" t="s">
        <v>3842</v>
      </c>
      <c r="G2331" s="22">
        <v>1947</v>
      </c>
      <c r="H2331" s="7"/>
      <c r="I2331" s="22">
        <v>12.45</v>
      </c>
      <c r="J2331" s="22">
        <v>1.7</v>
      </c>
      <c r="K2331" s="12">
        <v>2493.87</v>
      </c>
      <c r="L2331" s="13">
        <v>2493.87</v>
      </c>
      <c r="M2331" s="12">
        <f t="shared" si="38"/>
        <v>0</v>
      </c>
      <c r="N2331" s="22" t="s">
        <v>3852</v>
      </c>
      <c r="O2331" s="22">
        <v>50</v>
      </c>
      <c r="P2331" s="18"/>
      <c r="Q2331" s="22" t="s">
        <v>30</v>
      </c>
    </row>
    <row r="2332" spans="1:17" ht="46.8">
      <c r="A2332" s="7">
        <v>957</v>
      </c>
      <c r="B2332" s="16" t="s">
        <v>5605</v>
      </c>
      <c r="C2332" s="11" t="s">
        <v>5606</v>
      </c>
      <c r="D2332" s="7"/>
      <c r="E2332" s="7" t="s">
        <v>3841</v>
      </c>
      <c r="F2332" s="7" t="s">
        <v>3842</v>
      </c>
      <c r="G2332" s="22">
        <v>1947</v>
      </c>
      <c r="H2332" s="7"/>
      <c r="I2332" s="22">
        <v>50.83</v>
      </c>
      <c r="J2332" s="22">
        <v>1.7</v>
      </c>
      <c r="K2332" s="12">
        <v>10181.82</v>
      </c>
      <c r="L2332" s="13">
        <v>10181.82</v>
      </c>
      <c r="M2332" s="12">
        <f t="shared" si="38"/>
        <v>0</v>
      </c>
      <c r="N2332" s="22" t="s">
        <v>3852</v>
      </c>
      <c r="O2332" s="22">
        <v>50</v>
      </c>
      <c r="P2332" s="18"/>
      <c r="Q2332" s="22" t="s">
        <v>30</v>
      </c>
    </row>
    <row r="2333" spans="1:17" ht="46.8">
      <c r="A2333" s="7">
        <v>958</v>
      </c>
      <c r="B2333" s="16" t="s">
        <v>5607</v>
      </c>
      <c r="C2333" s="11" t="s">
        <v>5608</v>
      </c>
      <c r="D2333" s="7"/>
      <c r="E2333" s="7" t="s">
        <v>3841</v>
      </c>
      <c r="F2333" s="7" t="s">
        <v>3842</v>
      </c>
      <c r="G2333" s="22">
        <v>1947</v>
      </c>
      <c r="H2333" s="7"/>
      <c r="I2333" s="22">
        <v>37.299999999999997</v>
      </c>
      <c r="J2333" s="22">
        <v>1.7</v>
      </c>
      <c r="K2333" s="12">
        <v>7471.61</v>
      </c>
      <c r="L2333" s="13">
        <v>7471.61</v>
      </c>
      <c r="M2333" s="12">
        <f t="shared" si="38"/>
        <v>0</v>
      </c>
      <c r="N2333" s="22" t="s">
        <v>3852</v>
      </c>
      <c r="O2333" s="22">
        <v>50</v>
      </c>
      <c r="P2333" s="18"/>
      <c r="Q2333" s="22" t="s">
        <v>30</v>
      </c>
    </row>
    <row r="2334" spans="1:17" ht="46.8">
      <c r="A2334" s="7">
        <v>959</v>
      </c>
      <c r="B2334" s="16" t="s">
        <v>5609</v>
      </c>
      <c r="C2334" s="11" t="s">
        <v>5610</v>
      </c>
      <c r="D2334" s="7"/>
      <c r="E2334" s="7" t="s">
        <v>3841</v>
      </c>
      <c r="F2334" s="7" t="s">
        <v>3842</v>
      </c>
      <c r="G2334" s="22">
        <v>1947</v>
      </c>
      <c r="H2334" s="7"/>
      <c r="I2334" s="22">
        <v>36.19</v>
      </c>
      <c r="J2334" s="22">
        <v>1.7</v>
      </c>
      <c r="K2334" s="12">
        <v>7249.26</v>
      </c>
      <c r="L2334" s="13">
        <v>7249.26</v>
      </c>
      <c r="M2334" s="12">
        <f t="shared" si="38"/>
        <v>0</v>
      </c>
      <c r="N2334" s="22" t="s">
        <v>3852</v>
      </c>
      <c r="O2334" s="22">
        <v>50</v>
      </c>
      <c r="P2334" s="18"/>
      <c r="Q2334" s="22" t="s">
        <v>30</v>
      </c>
    </row>
    <row r="2335" spans="1:17" ht="46.8">
      <c r="A2335" s="7">
        <v>960</v>
      </c>
      <c r="B2335" s="16" t="s">
        <v>5611</v>
      </c>
      <c r="C2335" s="11" t="s">
        <v>5612</v>
      </c>
      <c r="D2335" s="7"/>
      <c r="E2335" s="7" t="s">
        <v>3841</v>
      </c>
      <c r="F2335" s="7" t="s">
        <v>3842</v>
      </c>
      <c r="G2335" s="22">
        <v>1947</v>
      </c>
      <c r="H2335" s="7"/>
      <c r="I2335" s="22">
        <v>39.85</v>
      </c>
      <c r="J2335" s="22">
        <v>1.7</v>
      </c>
      <c r="K2335" s="12">
        <v>7531.7</v>
      </c>
      <c r="L2335" s="13">
        <v>7531.7</v>
      </c>
      <c r="M2335" s="12">
        <f t="shared" si="38"/>
        <v>0</v>
      </c>
      <c r="N2335" s="22" t="s">
        <v>3852</v>
      </c>
      <c r="O2335" s="22">
        <v>50</v>
      </c>
      <c r="P2335" s="18"/>
      <c r="Q2335" s="22" t="s">
        <v>30</v>
      </c>
    </row>
    <row r="2336" spans="1:17" ht="46.8">
      <c r="A2336" s="7">
        <v>961</v>
      </c>
      <c r="B2336" s="16" t="s">
        <v>5613</v>
      </c>
      <c r="C2336" s="11" t="s">
        <v>5614</v>
      </c>
      <c r="D2336" s="7"/>
      <c r="E2336" s="7" t="s">
        <v>3841</v>
      </c>
      <c r="F2336" s="7" t="s">
        <v>3842</v>
      </c>
      <c r="G2336" s="22">
        <v>1947</v>
      </c>
      <c r="H2336" s="7"/>
      <c r="I2336" s="22">
        <v>37.6</v>
      </c>
      <c r="J2336" s="22">
        <v>1.7</v>
      </c>
      <c r="K2336" s="12">
        <v>7531.7</v>
      </c>
      <c r="L2336" s="13">
        <v>7531.7</v>
      </c>
      <c r="M2336" s="12">
        <f t="shared" si="38"/>
        <v>0</v>
      </c>
      <c r="N2336" s="22" t="s">
        <v>3852</v>
      </c>
      <c r="O2336" s="22">
        <v>50</v>
      </c>
      <c r="P2336" s="18"/>
      <c r="Q2336" s="22" t="s">
        <v>30</v>
      </c>
    </row>
    <row r="2337" spans="1:17" ht="46.8">
      <c r="A2337" s="7">
        <v>962</v>
      </c>
      <c r="B2337" s="16" t="s">
        <v>5615</v>
      </c>
      <c r="C2337" s="11" t="s">
        <v>5616</v>
      </c>
      <c r="D2337" s="7"/>
      <c r="E2337" s="7" t="s">
        <v>3841</v>
      </c>
      <c r="F2337" s="7" t="s">
        <v>3842</v>
      </c>
      <c r="G2337" s="22">
        <v>1947</v>
      </c>
      <c r="H2337" s="7"/>
      <c r="I2337" s="22">
        <v>47.35</v>
      </c>
      <c r="J2337" s="22">
        <v>1.7</v>
      </c>
      <c r="K2337" s="12">
        <v>9484.73</v>
      </c>
      <c r="L2337" s="13">
        <v>9484.73</v>
      </c>
      <c r="M2337" s="12">
        <f t="shared" si="38"/>
        <v>0</v>
      </c>
      <c r="N2337" s="22" t="s">
        <v>3852</v>
      </c>
      <c r="O2337" s="22">
        <v>50</v>
      </c>
      <c r="P2337" s="18"/>
      <c r="Q2337" s="22" t="s">
        <v>30</v>
      </c>
    </row>
    <row r="2338" spans="1:17" ht="46.8">
      <c r="A2338" s="7">
        <v>963</v>
      </c>
      <c r="B2338" s="16" t="s">
        <v>5617</v>
      </c>
      <c r="C2338" s="11" t="s">
        <v>5618</v>
      </c>
      <c r="D2338" s="7"/>
      <c r="E2338" s="7" t="s">
        <v>3841</v>
      </c>
      <c r="F2338" s="7" t="s">
        <v>3842</v>
      </c>
      <c r="G2338" s="22">
        <v>1947</v>
      </c>
      <c r="H2338" s="7"/>
      <c r="I2338" s="22">
        <v>32.799999999999997</v>
      </c>
      <c r="J2338" s="22">
        <v>1.7</v>
      </c>
      <c r="K2338" s="12">
        <v>6570.21</v>
      </c>
      <c r="L2338" s="13">
        <v>6570.21</v>
      </c>
      <c r="M2338" s="12">
        <f t="shared" si="38"/>
        <v>0</v>
      </c>
      <c r="N2338" s="22" t="s">
        <v>3852</v>
      </c>
      <c r="O2338" s="22">
        <v>50</v>
      </c>
      <c r="P2338" s="18"/>
      <c r="Q2338" s="22" t="s">
        <v>30</v>
      </c>
    </row>
    <row r="2339" spans="1:17" ht="46.8">
      <c r="A2339" s="7">
        <v>964</v>
      </c>
      <c r="B2339" s="16" t="s">
        <v>5619</v>
      </c>
      <c r="C2339" s="11" t="s">
        <v>5620</v>
      </c>
      <c r="D2339" s="7"/>
      <c r="E2339" s="7" t="s">
        <v>3841</v>
      </c>
      <c r="F2339" s="7" t="s">
        <v>3842</v>
      </c>
      <c r="G2339" s="22">
        <v>1947</v>
      </c>
      <c r="H2339" s="7"/>
      <c r="I2339" s="22">
        <v>49.9</v>
      </c>
      <c r="J2339" s="22">
        <v>1.7</v>
      </c>
      <c r="K2339" s="12">
        <v>9995.5300000000007</v>
      </c>
      <c r="L2339" s="13">
        <v>9995.5300000000007</v>
      </c>
      <c r="M2339" s="12">
        <f t="shared" si="38"/>
        <v>0</v>
      </c>
      <c r="N2339" s="22" t="s">
        <v>3852</v>
      </c>
      <c r="O2339" s="22">
        <v>50</v>
      </c>
      <c r="P2339" s="18"/>
      <c r="Q2339" s="22" t="s">
        <v>30</v>
      </c>
    </row>
    <row r="2340" spans="1:17" ht="46.8">
      <c r="A2340" s="7">
        <v>965</v>
      </c>
      <c r="B2340" s="16" t="s">
        <v>5621</v>
      </c>
      <c r="C2340" s="11" t="s">
        <v>5622</v>
      </c>
      <c r="D2340" s="7"/>
      <c r="E2340" s="7" t="s">
        <v>3841</v>
      </c>
      <c r="F2340" s="7" t="s">
        <v>3842</v>
      </c>
      <c r="G2340" s="22">
        <v>1947</v>
      </c>
      <c r="H2340" s="7"/>
      <c r="I2340" s="22">
        <v>49.6</v>
      </c>
      <c r="J2340" s="22">
        <v>1.7</v>
      </c>
      <c r="K2340" s="12">
        <v>9935.43</v>
      </c>
      <c r="L2340" s="13">
        <v>9935.43</v>
      </c>
      <c r="M2340" s="12">
        <f t="shared" si="38"/>
        <v>0</v>
      </c>
      <c r="N2340" s="22" t="s">
        <v>3852</v>
      </c>
      <c r="O2340" s="22">
        <v>50</v>
      </c>
      <c r="P2340" s="18"/>
      <c r="Q2340" s="22" t="s">
        <v>30</v>
      </c>
    </row>
    <row r="2341" spans="1:17" ht="46.8">
      <c r="A2341" s="7">
        <v>966</v>
      </c>
      <c r="B2341" s="16" t="s">
        <v>5623</v>
      </c>
      <c r="C2341" s="11" t="s">
        <v>5624</v>
      </c>
      <c r="D2341" s="7"/>
      <c r="E2341" s="7" t="s">
        <v>3841</v>
      </c>
      <c r="F2341" s="7" t="s">
        <v>3842</v>
      </c>
      <c r="G2341" s="22">
        <v>1947</v>
      </c>
      <c r="H2341" s="7"/>
      <c r="I2341" s="22">
        <v>35.6</v>
      </c>
      <c r="J2341" s="22">
        <v>5</v>
      </c>
      <c r="K2341" s="12">
        <v>4205.3999999999996</v>
      </c>
      <c r="L2341" s="13">
        <v>4205.3999999999996</v>
      </c>
      <c r="M2341" s="12">
        <f t="shared" si="38"/>
        <v>0</v>
      </c>
      <c r="N2341" s="22" t="s">
        <v>3849</v>
      </c>
      <c r="O2341" s="22" t="s">
        <v>5625</v>
      </c>
      <c r="P2341" s="18"/>
      <c r="Q2341" s="22" t="s">
        <v>30</v>
      </c>
    </row>
    <row r="2342" spans="1:17" ht="46.8">
      <c r="A2342" s="7">
        <v>967</v>
      </c>
      <c r="B2342" s="16" t="s">
        <v>5626</v>
      </c>
      <c r="C2342" s="11" t="s">
        <v>5627</v>
      </c>
      <c r="D2342" s="7"/>
      <c r="E2342" s="7" t="s">
        <v>3841</v>
      </c>
      <c r="F2342" s="7" t="s">
        <v>3842</v>
      </c>
      <c r="G2342" s="22">
        <v>1947</v>
      </c>
      <c r="H2342" s="7"/>
      <c r="I2342" s="22">
        <v>25.6</v>
      </c>
      <c r="J2342" s="22">
        <v>5</v>
      </c>
      <c r="K2342" s="12">
        <v>5127.97</v>
      </c>
      <c r="L2342" s="13">
        <v>5127.97</v>
      </c>
      <c r="M2342" s="12">
        <f t="shared" si="38"/>
        <v>0</v>
      </c>
      <c r="N2342" s="22" t="s">
        <v>3849</v>
      </c>
      <c r="O2342" s="22">
        <v>50</v>
      </c>
      <c r="P2342" s="18"/>
      <c r="Q2342" s="22" t="s">
        <v>30</v>
      </c>
    </row>
    <row r="2343" spans="1:17" ht="46.8">
      <c r="A2343" s="7">
        <v>968</v>
      </c>
      <c r="B2343" s="16" t="s">
        <v>5628</v>
      </c>
      <c r="C2343" s="11" t="s">
        <v>5629</v>
      </c>
      <c r="D2343" s="7"/>
      <c r="E2343" s="7" t="s">
        <v>3841</v>
      </c>
      <c r="F2343" s="7" t="s">
        <v>3842</v>
      </c>
      <c r="G2343" s="22">
        <v>1947</v>
      </c>
      <c r="H2343" s="7"/>
      <c r="I2343" s="22">
        <v>10.9</v>
      </c>
      <c r="J2343" s="22">
        <v>5</v>
      </c>
      <c r="K2343" s="12">
        <v>2183.39</v>
      </c>
      <c r="L2343" s="13">
        <v>2183.39</v>
      </c>
      <c r="M2343" s="12">
        <f t="shared" si="38"/>
        <v>0</v>
      </c>
      <c r="N2343" s="22" t="s">
        <v>3849</v>
      </c>
      <c r="O2343" s="22">
        <v>50</v>
      </c>
      <c r="P2343" s="18"/>
      <c r="Q2343" s="22" t="s">
        <v>30</v>
      </c>
    </row>
    <row r="2344" spans="1:17" ht="46.8">
      <c r="A2344" s="7">
        <v>969</v>
      </c>
      <c r="B2344" s="16" t="s">
        <v>5630</v>
      </c>
      <c r="C2344" s="11" t="s">
        <v>5631</v>
      </c>
      <c r="D2344" s="7"/>
      <c r="E2344" s="7" t="s">
        <v>3841</v>
      </c>
      <c r="F2344" s="7" t="s">
        <v>3842</v>
      </c>
      <c r="G2344" s="22">
        <v>1947</v>
      </c>
      <c r="H2344" s="7"/>
      <c r="I2344" s="22">
        <v>65.63</v>
      </c>
      <c r="J2344" s="22">
        <v>1.7</v>
      </c>
      <c r="K2344" s="12">
        <v>13150.43</v>
      </c>
      <c r="L2344" s="13">
        <v>13150.43</v>
      </c>
      <c r="M2344" s="12">
        <f t="shared" si="38"/>
        <v>0</v>
      </c>
      <c r="N2344" s="22" t="s">
        <v>3852</v>
      </c>
      <c r="O2344" s="22">
        <v>50</v>
      </c>
      <c r="P2344" s="18"/>
      <c r="Q2344" s="22" t="s">
        <v>30</v>
      </c>
    </row>
    <row r="2345" spans="1:17" ht="46.8">
      <c r="A2345" s="7">
        <v>970</v>
      </c>
      <c r="B2345" s="16" t="s">
        <v>5632</v>
      </c>
      <c r="C2345" s="11" t="s">
        <v>5633</v>
      </c>
      <c r="D2345" s="7"/>
      <c r="E2345" s="7" t="s">
        <v>3841</v>
      </c>
      <c r="F2345" s="7" t="s">
        <v>3842</v>
      </c>
      <c r="G2345" s="22">
        <v>1947</v>
      </c>
      <c r="H2345" s="7"/>
      <c r="I2345" s="22">
        <v>7.6</v>
      </c>
      <c r="J2345" s="22">
        <v>5</v>
      </c>
      <c r="K2345" s="12">
        <v>0.01</v>
      </c>
      <c r="L2345" s="13">
        <v>0.01</v>
      </c>
      <c r="M2345" s="12">
        <f t="shared" si="38"/>
        <v>0</v>
      </c>
      <c r="N2345" s="22" t="s">
        <v>3849</v>
      </c>
      <c r="O2345" s="22">
        <v>50</v>
      </c>
      <c r="P2345" s="18"/>
      <c r="Q2345" s="22" t="s">
        <v>30</v>
      </c>
    </row>
    <row r="2346" spans="1:17" ht="46.8">
      <c r="A2346" s="7">
        <v>971</v>
      </c>
      <c r="B2346" s="16" t="s">
        <v>5634</v>
      </c>
      <c r="C2346" s="11" t="s">
        <v>5635</v>
      </c>
      <c r="D2346" s="7"/>
      <c r="E2346" s="7" t="s">
        <v>3841</v>
      </c>
      <c r="F2346" s="7" t="s">
        <v>3842</v>
      </c>
      <c r="G2346" s="22">
        <v>1947</v>
      </c>
      <c r="H2346" s="7"/>
      <c r="I2346" s="22">
        <v>10.9</v>
      </c>
      <c r="J2346" s="22">
        <v>5</v>
      </c>
      <c r="K2346" s="12">
        <v>3505.44</v>
      </c>
      <c r="L2346" s="13">
        <v>3505.44</v>
      </c>
      <c r="M2346" s="12">
        <f t="shared" si="38"/>
        <v>0</v>
      </c>
      <c r="N2346" s="22" t="s">
        <v>3849</v>
      </c>
      <c r="O2346" s="22">
        <v>50</v>
      </c>
      <c r="P2346" s="18"/>
      <c r="Q2346" s="22" t="s">
        <v>30</v>
      </c>
    </row>
    <row r="2347" spans="1:17" ht="46.8">
      <c r="A2347" s="7">
        <v>972</v>
      </c>
      <c r="B2347" s="16" t="s">
        <v>5636</v>
      </c>
      <c r="C2347" s="11" t="s">
        <v>5637</v>
      </c>
      <c r="D2347" s="7"/>
      <c r="E2347" s="7" t="s">
        <v>3841</v>
      </c>
      <c r="F2347" s="7" t="s">
        <v>3842</v>
      </c>
      <c r="G2347" s="22">
        <v>1947</v>
      </c>
      <c r="H2347" s="7"/>
      <c r="I2347" s="22">
        <v>7.6</v>
      </c>
      <c r="J2347" s="22">
        <v>5</v>
      </c>
      <c r="K2347" s="12">
        <v>0.01</v>
      </c>
      <c r="L2347" s="13">
        <v>0.01</v>
      </c>
      <c r="M2347" s="12">
        <f t="shared" si="38"/>
        <v>0</v>
      </c>
      <c r="N2347" s="22" t="s">
        <v>3849</v>
      </c>
      <c r="O2347" s="22">
        <v>25</v>
      </c>
      <c r="P2347" s="18"/>
      <c r="Q2347" s="22" t="s">
        <v>30</v>
      </c>
    </row>
    <row r="2348" spans="1:17" ht="46.8">
      <c r="A2348" s="7">
        <v>973</v>
      </c>
      <c r="B2348" s="16" t="s">
        <v>5638</v>
      </c>
      <c r="C2348" s="11" t="s">
        <v>5639</v>
      </c>
      <c r="D2348" s="7"/>
      <c r="E2348" s="7" t="s">
        <v>3841</v>
      </c>
      <c r="F2348" s="7" t="s">
        <v>3842</v>
      </c>
      <c r="G2348" s="22">
        <v>1947</v>
      </c>
      <c r="H2348" s="7"/>
      <c r="I2348" s="22">
        <v>45.6</v>
      </c>
      <c r="J2348" s="22">
        <v>1.7</v>
      </c>
      <c r="K2348" s="12">
        <v>10653.67</v>
      </c>
      <c r="L2348" s="13">
        <v>10653.67</v>
      </c>
      <c r="M2348" s="12">
        <f t="shared" si="38"/>
        <v>0</v>
      </c>
      <c r="N2348" s="22" t="s">
        <v>3852</v>
      </c>
      <c r="O2348" s="22">
        <v>75</v>
      </c>
      <c r="P2348" s="18"/>
      <c r="Q2348" s="22" t="s">
        <v>30</v>
      </c>
    </row>
    <row r="2349" spans="1:17" ht="46.8">
      <c r="A2349" s="7">
        <v>974</v>
      </c>
      <c r="B2349" s="16" t="s">
        <v>5640</v>
      </c>
      <c r="C2349" s="11" t="s">
        <v>5641</v>
      </c>
      <c r="D2349" s="7"/>
      <c r="E2349" s="7" t="s">
        <v>3841</v>
      </c>
      <c r="F2349" s="7" t="s">
        <v>3842</v>
      </c>
      <c r="G2349" s="22">
        <v>1947</v>
      </c>
      <c r="H2349" s="7"/>
      <c r="I2349" s="22">
        <v>36.75</v>
      </c>
      <c r="J2349" s="22">
        <v>1.7</v>
      </c>
      <c r="K2349" s="12">
        <v>7361.43</v>
      </c>
      <c r="L2349" s="13">
        <v>7361.43</v>
      </c>
      <c r="M2349" s="12">
        <f t="shared" si="38"/>
        <v>0</v>
      </c>
      <c r="N2349" s="22" t="s">
        <v>3852</v>
      </c>
      <c r="O2349" s="22">
        <v>50</v>
      </c>
      <c r="P2349" s="18"/>
      <c r="Q2349" s="22" t="s">
        <v>30</v>
      </c>
    </row>
    <row r="2350" spans="1:17" ht="46.8">
      <c r="A2350" s="7">
        <v>975</v>
      </c>
      <c r="B2350" s="16" t="s">
        <v>5642</v>
      </c>
      <c r="C2350" s="11" t="s">
        <v>5643</v>
      </c>
      <c r="D2350" s="7"/>
      <c r="E2350" s="7" t="s">
        <v>3841</v>
      </c>
      <c r="F2350" s="7" t="s">
        <v>3842</v>
      </c>
      <c r="G2350" s="22">
        <v>1947</v>
      </c>
      <c r="H2350" s="7"/>
      <c r="I2350" s="22">
        <v>7</v>
      </c>
      <c r="J2350" s="22">
        <v>5</v>
      </c>
      <c r="K2350" s="12">
        <v>0.01</v>
      </c>
      <c r="L2350" s="13">
        <v>0.01</v>
      </c>
      <c r="M2350" s="12">
        <f t="shared" si="38"/>
        <v>0</v>
      </c>
      <c r="N2350" s="22" t="s">
        <v>3849</v>
      </c>
      <c r="O2350" s="22">
        <v>25</v>
      </c>
      <c r="P2350" s="18"/>
      <c r="Q2350" s="22" t="s">
        <v>30</v>
      </c>
    </row>
    <row r="2351" spans="1:17" ht="46.8">
      <c r="A2351" s="7">
        <v>976</v>
      </c>
      <c r="B2351" s="16" t="s">
        <v>5644</v>
      </c>
      <c r="C2351" s="11" t="s">
        <v>5645</v>
      </c>
      <c r="D2351" s="7"/>
      <c r="E2351" s="7" t="s">
        <v>3841</v>
      </c>
      <c r="F2351" s="7" t="s">
        <v>3842</v>
      </c>
      <c r="G2351" s="22">
        <v>1947</v>
      </c>
      <c r="H2351" s="7"/>
      <c r="I2351" s="22">
        <v>7.4</v>
      </c>
      <c r="J2351" s="22">
        <v>5</v>
      </c>
      <c r="K2351" s="12">
        <v>0.01</v>
      </c>
      <c r="L2351" s="13">
        <v>0.01</v>
      </c>
      <c r="M2351" s="12">
        <f t="shared" si="38"/>
        <v>0</v>
      </c>
      <c r="N2351" s="22" t="s">
        <v>3849</v>
      </c>
      <c r="O2351" s="22">
        <v>25</v>
      </c>
      <c r="P2351" s="18"/>
      <c r="Q2351" s="22" t="s">
        <v>30</v>
      </c>
    </row>
    <row r="2352" spans="1:17" ht="46.8">
      <c r="A2352" s="7">
        <v>977</v>
      </c>
      <c r="B2352" s="16" t="s">
        <v>5646</v>
      </c>
      <c r="C2352" s="11" t="s">
        <v>5647</v>
      </c>
      <c r="D2352" s="7"/>
      <c r="E2352" s="7" t="s">
        <v>3841</v>
      </c>
      <c r="F2352" s="7" t="s">
        <v>3842</v>
      </c>
      <c r="G2352" s="22">
        <v>1947</v>
      </c>
      <c r="H2352" s="7"/>
      <c r="I2352" s="22">
        <v>41.45</v>
      </c>
      <c r="J2352" s="22">
        <v>5</v>
      </c>
      <c r="K2352" s="12">
        <v>8302.9</v>
      </c>
      <c r="L2352" s="13">
        <v>8302.9</v>
      </c>
      <c r="M2352" s="12">
        <f t="shared" si="38"/>
        <v>0</v>
      </c>
      <c r="N2352" s="22" t="s">
        <v>3849</v>
      </c>
      <c r="O2352" s="22">
        <v>25</v>
      </c>
      <c r="P2352" s="18"/>
      <c r="Q2352" s="22" t="s">
        <v>30</v>
      </c>
    </row>
    <row r="2353" spans="1:17" ht="46.8">
      <c r="A2353" s="7">
        <v>978</v>
      </c>
      <c r="B2353" s="16" t="s">
        <v>5648</v>
      </c>
      <c r="C2353" s="11" t="s">
        <v>5649</v>
      </c>
      <c r="D2353" s="7"/>
      <c r="E2353" s="7" t="s">
        <v>3841</v>
      </c>
      <c r="F2353" s="7" t="s">
        <v>3842</v>
      </c>
      <c r="G2353" s="22">
        <v>1947</v>
      </c>
      <c r="H2353" s="7"/>
      <c r="I2353" s="22">
        <v>35</v>
      </c>
      <c r="J2353" s="22">
        <v>5</v>
      </c>
      <c r="K2353" s="12">
        <v>7010.89</v>
      </c>
      <c r="L2353" s="13">
        <v>7010.89</v>
      </c>
      <c r="M2353" s="12">
        <f t="shared" si="38"/>
        <v>0</v>
      </c>
      <c r="N2353" s="22" t="s">
        <v>3849</v>
      </c>
      <c r="O2353" s="22">
        <v>25</v>
      </c>
      <c r="P2353" s="18"/>
      <c r="Q2353" s="22" t="s">
        <v>30</v>
      </c>
    </row>
    <row r="2354" spans="1:17" ht="46.8">
      <c r="A2354" s="7">
        <v>979</v>
      </c>
      <c r="B2354" s="16" t="s">
        <v>5650</v>
      </c>
      <c r="C2354" s="11" t="s">
        <v>5651</v>
      </c>
      <c r="D2354" s="7"/>
      <c r="E2354" s="7" t="s">
        <v>3841</v>
      </c>
      <c r="F2354" s="7" t="s">
        <v>3842</v>
      </c>
      <c r="G2354" s="22">
        <v>1947</v>
      </c>
      <c r="H2354" s="7"/>
      <c r="I2354" s="22">
        <v>13.5</v>
      </c>
      <c r="J2354" s="22">
        <v>5</v>
      </c>
      <c r="K2354" s="12">
        <v>2704.2</v>
      </c>
      <c r="L2354" s="13">
        <v>2704.2</v>
      </c>
      <c r="M2354" s="12">
        <f t="shared" si="38"/>
        <v>0</v>
      </c>
      <c r="N2354" s="22" t="s">
        <v>3849</v>
      </c>
      <c r="O2354" s="22">
        <v>25</v>
      </c>
      <c r="P2354" s="18"/>
      <c r="Q2354" s="22" t="s">
        <v>30</v>
      </c>
    </row>
    <row r="2355" spans="1:17" ht="46.8">
      <c r="A2355" s="7">
        <v>980</v>
      </c>
      <c r="B2355" s="16" t="s">
        <v>5652</v>
      </c>
      <c r="C2355" s="11" t="s">
        <v>5653</v>
      </c>
      <c r="D2355" s="7"/>
      <c r="E2355" s="7" t="s">
        <v>3841</v>
      </c>
      <c r="F2355" s="7" t="s">
        <v>3842</v>
      </c>
      <c r="G2355" s="22">
        <v>1950</v>
      </c>
      <c r="H2355" s="7"/>
      <c r="I2355" s="22">
        <v>15.7</v>
      </c>
      <c r="J2355" s="22">
        <v>5</v>
      </c>
      <c r="K2355" s="12">
        <v>3144.88</v>
      </c>
      <c r="L2355" s="13">
        <v>3144.88</v>
      </c>
      <c r="M2355" s="12">
        <f t="shared" si="38"/>
        <v>0</v>
      </c>
      <c r="N2355" s="22" t="s">
        <v>3849</v>
      </c>
      <c r="O2355" s="22">
        <v>25</v>
      </c>
      <c r="P2355" s="18"/>
      <c r="Q2355" s="22" t="s">
        <v>30</v>
      </c>
    </row>
    <row r="2356" spans="1:17" ht="46.8">
      <c r="A2356" s="7">
        <v>981</v>
      </c>
      <c r="B2356" s="16" t="s">
        <v>5654</v>
      </c>
      <c r="C2356" s="11" t="s">
        <v>5655</v>
      </c>
      <c r="D2356" s="7"/>
      <c r="E2356" s="7" t="s">
        <v>3841</v>
      </c>
      <c r="F2356" s="7" t="s">
        <v>3842</v>
      </c>
      <c r="G2356" s="22">
        <v>1950</v>
      </c>
      <c r="H2356" s="7"/>
      <c r="I2356" s="22">
        <v>18.399999999999999</v>
      </c>
      <c r="J2356" s="22">
        <v>5</v>
      </c>
      <c r="K2356" s="12">
        <v>2764.29</v>
      </c>
      <c r="L2356" s="13">
        <v>2764.29</v>
      </c>
      <c r="M2356" s="12">
        <f t="shared" si="38"/>
        <v>0</v>
      </c>
      <c r="N2356" s="22" t="s">
        <v>3849</v>
      </c>
      <c r="O2356" s="22">
        <v>25</v>
      </c>
      <c r="P2356" s="18"/>
      <c r="Q2356" s="22" t="s">
        <v>30</v>
      </c>
    </row>
    <row r="2357" spans="1:17" ht="46.8">
      <c r="A2357" s="7">
        <v>982</v>
      </c>
      <c r="B2357" s="16" t="s">
        <v>5656</v>
      </c>
      <c r="C2357" s="11" t="s">
        <v>5657</v>
      </c>
      <c r="D2357" s="7"/>
      <c r="E2357" s="7" t="s">
        <v>3841</v>
      </c>
      <c r="F2357" s="7" t="s">
        <v>3842</v>
      </c>
      <c r="G2357" s="22">
        <v>1950</v>
      </c>
      <c r="H2357" s="7"/>
      <c r="I2357" s="22">
        <v>13.8</v>
      </c>
      <c r="J2357" s="22">
        <v>5</v>
      </c>
      <c r="K2357" s="12">
        <v>2764.29</v>
      </c>
      <c r="L2357" s="13">
        <v>2764.29</v>
      </c>
      <c r="M2357" s="12">
        <f t="shared" si="38"/>
        <v>0</v>
      </c>
      <c r="N2357" s="22" t="s">
        <v>3849</v>
      </c>
      <c r="O2357" s="22">
        <v>25</v>
      </c>
      <c r="P2357" s="18"/>
      <c r="Q2357" s="22" t="s">
        <v>30</v>
      </c>
    </row>
    <row r="2358" spans="1:17" ht="46.8">
      <c r="A2358" s="7">
        <v>983</v>
      </c>
      <c r="B2358" s="16" t="s">
        <v>5658</v>
      </c>
      <c r="C2358" s="11" t="s">
        <v>5659</v>
      </c>
      <c r="D2358" s="7"/>
      <c r="E2358" s="7" t="s">
        <v>3841</v>
      </c>
      <c r="F2358" s="7" t="s">
        <v>3842</v>
      </c>
      <c r="G2358" s="22">
        <v>1959</v>
      </c>
      <c r="H2358" s="7"/>
      <c r="I2358" s="22">
        <v>23.45</v>
      </c>
      <c r="J2358" s="22">
        <v>5</v>
      </c>
      <c r="K2358" s="12">
        <v>4697.3</v>
      </c>
      <c r="L2358" s="13">
        <v>4697.3</v>
      </c>
      <c r="M2358" s="12">
        <f t="shared" si="38"/>
        <v>0</v>
      </c>
      <c r="N2358" s="22" t="s">
        <v>3849</v>
      </c>
      <c r="O2358" s="22">
        <v>50</v>
      </c>
      <c r="P2358" s="18"/>
      <c r="Q2358" s="22" t="s">
        <v>30</v>
      </c>
    </row>
    <row r="2359" spans="1:17" ht="46.8">
      <c r="A2359" s="7">
        <v>984</v>
      </c>
      <c r="B2359" s="16" t="s">
        <v>5660</v>
      </c>
      <c r="C2359" s="11" t="s">
        <v>5661</v>
      </c>
      <c r="D2359" s="7"/>
      <c r="E2359" s="7" t="s">
        <v>3841</v>
      </c>
      <c r="F2359" s="7" t="s">
        <v>3842</v>
      </c>
      <c r="G2359" s="22">
        <v>1959</v>
      </c>
      <c r="H2359" s="7"/>
      <c r="I2359" s="22">
        <v>16.149999999999999</v>
      </c>
      <c r="J2359" s="22">
        <v>5</v>
      </c>
      <c r="K2359" s="12">
        <v>4306.6899999999996</v>
      </c>
      <c r="L2359" s="13">
        <v>4306.6899999999996</v>
      </c>
      <c r="M2359" s="12">
        <f t="shared" si="38"/>
        <v>0</v>
      </c>
      <c r="N2359" s="22" t="s">
        <v>3849</v>
      </c>
      <c r="O2359" s="22">
        <v>100</v>
      </c>
      <c r="P2359" s="18"/>
      <c r="Q2359" s="22" t="s">
        <v>30</v>
      </c>
    </row>
    <row r="2360" spans="1:17" ht="46.8">
      <c r="A2360" s="7">
        <v>985</v>
      </c>
      <c r="B2360" s="16" t="s">
        <v>5662</v>
      </c>
      <c r="C2360" s="11" t="s">
        <v>5663</v>
      </c>
      <c r="D2360" s="7"/>
      <c r="E2360" s="7" t="s">
        <v>3841</v>
      </c>
      <c r="F2360" s="7" t="s">
        <v>3842</v>
      </c>
      <c r="G2360" s="22">
        <v>1948</v>
      </c>
      <c r="H2360" s="7"/>
      <c r="I2360" s="22">
        <v>54.6</v>
      </c>
      <c r="J2360" s="22">
        <v>1.7</v>
      </c>
      <c r="K2360" s="12">
        <v>10936.99</v>
      </c>
      <c r="L2360" s="13">
        <v>10936.99</v>
      </c>
      <c r="M2360" s="12">
        <f t="shared" si="38"/>
        <v>0</v>
      </c>
      <c r="N2360" s="22" t="s">
        <v>3852</v>
      </c>
      <c r="O2360" s="22">
        <v>50</v>
      </c>
      <c r="P2360" s="18"/>
      <c r="Q2360" s="22" t="s">
        <v>30</v>
      </c>
    </row>
    <row r="2361" spans="1:17" ht="46.8">
      <c r="A2361" s="7">
        <v>986</v>
      </c>
      <c r="B2361" s="16" t="s">
        <v>5664</v>
      </c>
      <c r="C2361" s="11" t="s">
        <v>5665</v>
      </c>
      <c r="D2361" s="7"/>
      <c r="E2361" s="7" t="s">
        <v>3841</v>
      </c>
      <c r="F2361" s="7" t="s">
        <v>3842</v>
      </c>
      <c r="G2361" s="22">
        <v>1948</v>
      </c>
      <c r="H2361" s="7"/>
      <c r="I2361" s="22">
        <v>38.4</v>
      </c>
      <c r="J2361" s="22">
        <v>1.7</v>
      </c>
      <c r="K2361" s="12">
        <v>7812.13</v>
      </c>
      <c r="L2361" s="13">
        <v>7812.13</v>
      </c>
      <c r="M2361" s="12">
        <f t="shared" si="38"/>
        <v>0</v>
      </c>
      <c r="N2361" s="22" t="s">
        <v>3852</v>
      </c>
      <c r="O2361" s="22">
        <v>50</v>
      </c>
      <c r="P2361" s="18"/>
      <c r="Q2361" s="22" t="s">
        <v>30</v>
      </c>
    </row>
    <row r="2362" spans="1:17" ht="46.8">
      <c r="A2362" s="7">
        <v>987</v>
      </c>
      <c r="B2362" s="16" t="s">
        <v>5666</v>
      </c>
      <c r="C2362" s="11" t="s">
        <v>5667</v>
      </c>
      <c r="D2362" s="7"/>
      <c r="E2362" s="7" t="s">
        <v>3841</v>
      </c>
      <c r="F2362" s="7" t="s">
        <v>3842</v>
      </c>
      <c r="G2362" s="22">
        <v>1947</v>
      </c>
      <c r="H2362" s="7"/>
      <c r="I2362" s="22">
        <v>39</v>
      </c>
      <c r="J2362" s="22">
        <v>1.7</v>
      </c>
      <c r="K2362" s="12">
        <v>7812.13</v>
      </c>
      <c r="L2362" s="13">
        <v>7812.13</v>
      </c>
      <c r="M2362" s="12">
        <f t="shared" si="38"/>
        <v>0</v>
      </c>
      <c r="N2362" s="22" t="s">
        <v>3852</v>
      </c>
      <c r="O2362" s="22">
        <v>50</v>
      </c>
      <c r="P2362" s="18"/>
      <c r="Q2362" s="22" t="s">
        <v>30</v>
      </c>
    </row>
    <row r="2363" spans="1:17" ht="46.8">
      <c r="A2363" s="7">
        <v>988</v>
      </c>
      <c r="B2363" s="16" t="s">
        <v>5668</v>
      </c>
      <c r="C2363" s="11" t="s">
        <v>5669</v>
      </c>
      <c r="D2363" s="7"/>
      <c r="E2363" s="7" t="s">
        <v>3841</v>
      </c>
      <c r="F2363" s="7" t="s">
        <v>3842</v>
      </c>
      <c r="G2363" s="22">
        <v>1948</v>
      </c>
      <c r="H2363" s="7"/>
      <c r="I2363" s="22">
        <v>31</v>
      </c>
      <c r="J2363" s="22">
        <v>5</v>
      </c>
      <c r="K2363" s="12">
        <v>6209.65</v>
      </c>
      <c r="L2363" s="13">
        <v>6209.65</v>
      </c>
      <c r="M2363" s="12">
        <f t="shared" si="38"/>
        <v>0</v>
      </c>
      <c r="N2363" s="22" t="s">
        <v>3849</v>
      </c>
      <c r="O2363" s="22">
        <v>50</v>
      </c>
      <c r="P2363" s="18"/>
      <c r="Q2363" s="22" t="s">
        <v>30</v>
      </c>
    </row>
    <row r="2364" spans="1:17" ht="46.8">
      <c r="A2364" s="7">
        <v>989</v>
      </c>
      <c r="B2364" s="16" t="s">
        <v>5670</v>
      </c>
      <c r="C2364" s="11" t="s">
        <v>5671</v>
      </c>
      <c r="D2364" s="7"/>
      <c r="E2364" s="7" t="s">
        <v>3841</v>
      </c>
      <c r="F2364" s="7" t="s">
        <v>3842</v>
      </c>
      <c r="G2364" s="22">
        <v>1947</v>
      </c>
      <c r="H2364" s="7"/>
      <c r="I2364" s="22">
        <v>10.199999999999999</v>
      </c>
      <c r="J2364" s="22">
        <v>5</v>
      </c>
      <c r="K2364" s="12">
        <v>2043.17</v>
      </c>
      <c r="L2364" s="13">
        <v>2043.17</v>
      </c>
      <c r="M2364" s="12">
        <f t="shared" si="38"/>
        <v>0</v>
      </c>
      <c r="N2364" s="22" t="s">
        <v>3849</v>
      </c>
      <c r="O2364" s="22">
        <v>25</v>
      </c>
      <c r="P2364" s="18"/>
      <c r="Q2364" s="22" t="s">
        <v>30</v>
      </c>
    </row>
    <row r="2365" spans="1:17" ht="46.8">
      <c r="A2365" s="7">
        <v>990</v>
      </c>
      <c r="B2365" s="16" t="s">
        <v>5672</v>
      </c>
      <c r="C2365" s="11" t="s">
        <v>5673</v>
      </c>
      <c r="D2365" s="7"/>
      <c r="E2365" s="7" t="s">
        <v>3841</v>
      </c>
      <c r="F2365" s="7" t="s">
        <v>3842</v>
      </c>
      <c r="G2365" s="22">
        <v>1947</v>
      </c>
      <c r="H2365" s="7"/>
      <c r="I2365" s="22">
        <v>10.199999999999999</v>
      </c>
      <c r="J2365" s="22">
        <v>5</v>
      </c>
      <c r="K2365" s="12">
        <v>2043.17</v>
      </c>
      <c r="L2365" s="13">
        <v>2043.17</v>
      </c>
      <c r="M2365" s="12">
        <f t="shared" si="38"/>
        <v>0</v>
      </c>
      <c r="N2365" s="22" t="s">
        <v>3849</v>
      </c>
      <c r="O2365" s="22">
        <v>25</v>
      </c>
      <c r="P2365" s="18"/>
      <c r="Q2365" s="22" t="s">
        <v>30</v>
      </c>
    </row>
    <row r="2366" spans="1:17" ht="46.8">
      <c r="A2366" s="7">
        <v>991</v>
      </c>
      <c r="B2366" s="16" t="s">
        <v>5674</v>
      </c>
      <c r="C2366" s="11" t="s">
        <v>5675</v>
      </c>
      <c r="D2366" s="7"/>
      <c r="E2366" s="7" t="s">
        <v>3841</v>
      </c>
      <c r="F2366" s="7" t="s">
        <v>3842</v>
      </c>
      <c r="G2366" s="22">
        <v>1948</v>
      </c>
      <c r="H2366" s="7"/>
      <c r="I2366" s="22">
        <v>10.199999999999999</v>
      </c>
      <c r="J2366" s="22">
        <v>5</v>
      </c>
      <c r="K2366" s="12">
        <v>2043.17</v>
      </c>
      <c r="L2366" s="13">
        <v>2043.17</v>
      </c>
      <c r="M2366" s="12">
        <f t="shared" si="38"/>
        <v>0</v>
      </c>
      <c r="N2366" s="22" t="s">
        <v>3849</v>
      </c>
      <c r="O2366" s="22">
        <v>25</v>
      </c>
      <c r="P2366" s="18"/>
      <c r="Q2366" s="22" t="s">
        <v>30</v>
      </c>
    </row>
    <row r="2367" spans="1:17" ht="46.8">
      <c r="A2367" s="7">
        <v>992</v>
      </c>
      <c r="B2367" s="16" t="s">
        <v>5676</v>
      </c>
      <c r="C2367" s="11" t="s">
        <v>5677</v>
      </c>
      <c r="D2367" s="7"/>
      <c r="E2367" s="7" t="s">
        <v>3841</v>
      </c>
      <c r="F2367" s="7" t="s">
        <v>3842</v>
      </c>
      <c r="G2367" s="22">
        <v>1947</v>
      </c>
      <c r="H2367" s="7"/>
      <c r="I2367" s="22">
        <v>10.199999999999999</v>
      </c>
      <c r="J2367" s="22">
        <v>5</v>
      </c>
      <c r="K2367" s="12">
        <v>2043.17</v>
      </c>
      <c r="L2367" s="13">
        <v>2043.17</v>
      </c>
      <c r="M2367" s="12">
        <f t="shared" si="38"/>
        <v>0</v>
      </c>
      <c r="N2367" s="22" t="s">
        <v>3849</v>
      </c>
      <c r="O2367" s="22">
        <v>25</v>
      </c>
      <c r="P2367" s="18"/>
      <c r="Q2367" s="22" t="s">
        <v>30</v>
      </c>
    </row>
    <row r="2368" spans="1:17" ht="46.8">
      <c r="A2368" s="7">
        <v>993</v>
      </c>
      <c r="B2368" s="16" t="s">
        <v>5678</v>
      </c>
      <c r="C2368" s="11" t="s">
        <v>5679</v>
      </c>
      <c r="D2368" s="7"/>
      <c r="E2368" s="7" t="s">
        <v>3841</v>
      </c>
      <c r="F2368" s="7" t="s">
        <v>3842</v>
      </c>
      <c r="G2368" s="22">
        <v>1947</v>
      </c>
      <c r="H2368" s="7"/>
      <c r="I2368" s="22">
        <v>10.199999999999999</v>
      </c>
      <c r="J2368" s="22">
        <v>5</v>
      </c>
      <c r="K2368" s="12">
        <v>2043.17</v>
      </c>
      <c r="L2368" s="13">
        <v>2043.17</v>
      </c>
      <c r="M2368" s="12">
        <f t="shared" si="38"/>
        <v>0</v>
      </c>
      <c r="N2368" s="22" t="s">
        <v>3849</v>
      </c>
      <c r="O2368" s="22">
        <v>25</v>
      </c>
      <c r="P2368" s="18"/>
      <c r="Q2368" s="22" t="s">
        <v>30</v>
      </c>
    </row>
    <row r="2369" spans="1:17" ht="46.8">
      <c r="A2369" s="7">
        <v>994</v>
      </c>
      <c r="B2369" s="16" t="s">
        <v>5680</v>
      </c>
      <c r="C2369" s="11" t="s">
        <v>5681</v>
      </c>
      <c r="D2369" s="7"/>
      <c r="E2369" s="7" t="s">
        <v>3841</v>
      </c>
      <c r="F2369" s="7" t="s">
        <v>3842</v>
      </c>
      <c r="G2369" s="22">
        <v>1950</v>
      </c>
      <c r="H2369" s="7"/>
      <c r="I2369" s="22">
        <v>9.6</v>
      </c>
      <c r="J2369" s="22">
        <v>5</v>
      </c>
      <c r="K2369" s="12">
        <v>0.01</v>
      </c>
      <c r="L2369" s="13">
        <v>0.01</v>
      </c>
      <c r="M2369" s="12">
        <f t="shared" si="38"/>
        <v>0</v>
      </c>
      <c r="N2369" s="22" t="s">
        <v>3849</v>
      </c>
      <c r="O2369" s="22">
        <v>25</v>
      </c>
      <c r="P2369" s="18"/>
      <c r="Q2369" s="22" t="s">
        <v>30</v>
      </c>
    </row>
    <row r="2370" spans="1:17" ht="46.8">
      <c r="A2370" s="7">
        <v>995</v>
      </c>
      <c r="B2370" s="16" t="s">
        <v>5682</v>
      </c>
      <c r="C2370" s="11" t="s">
        <v>5683</v>
      </c>
      <c r="D2370" s="7"/>
      <c r="E2370" s="7" t="s">
        <v>3841</v>
      </c>
      <c r="F2370" s="7" t="s">
        <v>3842</v>
      </c>
      <c r="G2370" s="22">
        <v>1950</v>
      </c>
      <c r="H2370" s="7"/>
      <c r="I2370" s="22">
        <v>9.8000000000000007</v>
      </c>
      <c r="J2370" s="22">
        <v>5</v>
      </c>
      <c r="K2370" s="12">
        <v>0.01</v>
      </c>
      <c r="L2370" s="13">
        <v>0.01</v>
      </c>
      <c r="M2370" s="12">
        <f t="shared" si="38"/>
        <v>0</v>
      </c>
      <c r="N2370" s="22" t="s">
        <v>3849</v>
      </c>
      <c r="O2370" s="22">
        <v>25</v>
      </c>
      <c r="P2370" s="18"/>
      <c r="Q2370" s="22" t="s">
        <v>30</v>
      </c>
    </row>
    <row r="2371" spans="1:17" ht="46.8">
      <c r="A2371" s="7">
        <v>996</v>
      </c>
      <c r="B2371" s="16" t="s">
        <v>5684</v>
      </c>
      <c r="C2371" s="11" t="s">
        <v>5685</v>
      </c>
      <c r="D2371" s="7"/>
      <c r="E2371" s="7" t="s">
        <v>3841</v>
      </c>
      <c r="F2371" s="7" t="s">
        <v>3842</v>
      </c>
      <c r="G2371" s="22">
        <v>1950</v>
      </c>
      <c r="H2371" s="7"/>
      <c r="I2371" s="22">
        <v>9.8000000000000007</v>
      </c>
      <c r="J2371" s="22">
        <v>5</v>
      </c>
      <c r="K2371" s="12">
        <v>0.01</v>
      </c>
      <c r="L2371" s="13">
        <v>0.01</v>
      </c>
      <c r="M2371" s="12">
        <f t="shared" si="38"/>
        <v>0</v>
      </c>
      <c r="N2371" s="22" t="s">
        <v>3849</v>
      </c>
      <c r="O2371" s="22">
        <v>25</v>
      </c>
      <c r="P2371" s="18"/>
      <c r="Q2371" s="22" t="s">
        <v>30</v>
      </c>
    </row>
    <row r="2372" spans="1:17" ht="46.8">
      <c r="A2372" s="7">
        <v>997</v>
      </c>
      <c r="B2372" s="16" t="s">
        <v>5686</v>
      </c>
      <c r="C2372" s="11" t="s">
        <v>5687</v>
      </c>
      <c r="D2372" s="7"/>
      <c r="E2372" s="7" t="s">
        <v>3841</v>
      </c>
      <c r="F2372" s="7" t="s">
        <v>3842</v>
      </c>
      <c r="G2372" s="22">
        <v>1950</v>
      </c>
      <c r="H2372" s="7"/>
      <c r="I2372" s="22">
        <v>9.5</v>
      </c>
      <c r="J2372" s="22">
        <v>5</v>
      </c>
      <c r="K2372" s="12">
        <v>0.01</v>
      </c>
      <c r="L2372" s="13">
        <v>0.01</v>
      </c>
      <c r="M2372" s="12">
        <f t="shared" si="38"/>
        <v>0</v>
      </c>
      <c r="N2372" s="22" t="s">
        <v>3849</v>
      </c>
      <c r="O2372" s="22">
        <v>25</v>
      </c>
      <c r="P2372" s="18"/>
      <c r="Q2372" s="22" t="s">
        <v>30</v>
      </c>
    </row>
    <row r="2373" spans="1:17" ht="46.8">
      <c r="A2373" s="7">
        <v>998</v>
      </c>
      <c r="B2373" s="16" t="s">
        <v>5688</v>
      </c>
      <c r="C2373" s="11" t="s">
        <v>5689</v>
      </c>
      <c r="D2373" s="7"/>
      <c r="E2373" s="7" t="s">
        <v>3841</v>
      </c>
      <c r="F2373" s="7" t="s">
        <v>3842</v>
      </c>
      <c r="G2373" s="22">
        <v>1960</v>
      </c>
      <c r="H2373" s="7"/>
      <c r="I2373" s="22">
        <v>7.95</v>
      </c>
      <c r="J2373" s="22">
        <v>5</v>
      </c>
      <c r="K2373" s="12">
        <v>0.01</v>
      </c>
      <c r="L2373" s="13">
        <v>0.01</v>
      </c>
      <c r="M2373" s="12">
        <f t="shared" si="38"/>
        <v>0</v>
      </c>
      <c r="N2373" s="22" t="s">
        <v>3849</v>
      </c>
      <c r="O2373" s="22">
        <v>50</v>
      </c>
      <c r="P2373" s="18"/>
      <c r="Q2373" s="22" t="s">
        <v>30</v>
      </c>
    </row>
    <row r="2374" spans="1:17" ht="46.8">
      <c r="A2374" s="7">
        <v>999</v>
      </c>
      <c r="B2374" s="16" t="s">
        <v>5690</v>
      </c>
      <c r="C2374" s="11" t="s">
        <v>5691</v>
      </c>
      <c r="D2374" s="7"/>
      <c r="E2374" s="7" t="s">
        <v>3841</v>
      </c>
      <c r="F2374" s="7" t="s">
        <v>3842</v>
      </c>
      <c r="G2374" s="22">
        <v>1960</v>
      </c>
      <c r="H2374" s="7"/>
      <c r="I2374" s="22">
        <v>5.85</v>
      </c>
      <c r="J2374" s="22">
        <v>5</v>
      </c>
      <c r="K2374" s="12">
        <v>0.01</v>
      </c>
      <c r="L2374" s="13">
        <v>0.01</v>
      </c>
      <c r="M2374" s="12">
        <f t="shared" si="38"/>
        <v>0</v>
      </c>
      <c r="N2374" s="22" t="s">
        <v>3849</v>
      </c>
      <c r="O2374" s="22">
        <v>100</v>
      </c>
      <c r="P2374" s="18"/>
      <c r="Q2374" s="22" t="s">
        <v>30</v>
      </c>
    </row>
    <row r="2375" spans="1:17" ht="46.8">
      <c r="A2375" s="7">
        <v>1000</v>
      </c>
      <c r="B2375" s="16" t="s">
        <v>5692</v>
      </c>
      <c r="C2375" s="11" t="s">
        <v>5693</v>
      </c>
      <c r="D2375" s="7"/>
      <c r="E2375" s="7" t="s">
        <v>3841</v>
      </c>
      <c r="F2375" s="7" t="s">
        <v>3842</v>
      </c>
      <c r="G2375" s="22">
        <v>1960</v>
      </c>
      <c r="H2375" s="7"/>
      <c r="I2375" s="22">
        <v>5.85</v>
      </c>
      <c r="J2375" s="22">
        <v>5</v>
      </c>
      <c r="K2375" s="12">
        <v>0.01</v>
      </c>
      <c r="L2375" s="13">
        <v>0.01</v>
      </c>
      <c r="M2375" s="12">
        <f t="shared" si="38"/>
        <v>0</v>
      </c>
      <c r="N2375" s="22" t="s">
        <v>3849</v>
      </c>
      <c r="O2375" s="22">
        <v>100</v>
      </c>
      <c r="P2375" s="18"/>
      <c r="Q2375" s="22" t="s">
        <v>30</v>
      </c>
    </row>
    <row r="2376" spans="1:17" ht="46.8">
      <c r="A2376" s="7">
        <v>1001</v>
      </c>
      <c r="B2376" s="16" t="s">
        <v>5694</v>
      </c>
      <c r="C2376" s="11" t="s">
        <v>5695</v>
      </c>
      <c r="D2376" s="7"/>
      <c r="E2376" s="7" t="s">
        <v>3841</v>
      </c>
      <c r="F2376" s="7" t="s">
        <v>3842</v>
      </c>
      <c r="G2376" s="22">
        <v>1960</v>
      </c>
      <c r="H2376" s="7"/>
      <c r="I2376" s="22">
        <v>6.1</v>
      </c>
      <c r="J2376" s="22">
        <v>5</v>
      </c>
      <c r="K2376" s="12">
        <v>0.01</v>
      </c>
      <c r="L2376" s="13">
        <v>0.01</v>
      </c>
      <c r="M2376" s="12">
        <f t="shared" si="38"/>
        <v>0</v>
      </c>
      <c r="N2376" s="22" t="s">
        <v>3849</v>
      </c>
      <c r="O2376" s="22">
        <v>100</v>
      </c>
      <c r="P2376" s="18"/>
      <c r="Q2376" s="22" t="s">
        <v>30</v>
      </c>
    </row>
    <row r="2377" spans="1:17" ht="46.8">
      <c r="A2377" s="7">
        <v>1002</v>
      </c>
      <c r="B2377" s="16" t="s">
        <v>5696</v>
      </c>
      <c r="C2377" s="11" t="s">
        <v>5697</v>
      </c>
      <c r="D2377" s="7"/>
      <c r="E2377" s="7" t="s">
        <v>3841</v>
      </c>
      <c r="F2377" s="7" t="s">
        <v>3842</v>
      </c>
      <c r="G2377" s="22">
        <v>1960</v>
      </c>
      <c r="H2377" s="7"/>
      <c r="I2377" s="22">
        <v>9.5</v>
      </c>
      <c r="J2377" s="22">
        <v>5</v>
      </c>
      <c r="K2377" s="12">
        <v>0.01</v>
      </c>
      <c r="L2377" s="13">
        <v>0.01</v>
      </c>
      <c r="M2377" s="12">
        <f t="shared" si="38"/>
        <v>0</v>
      </c>
      <c r="N2377" s="22" t="s">
        <v>3849</v>
      </c>
      <c r="O2377" s="22">
        <v>50</v>
      </c>
      <c r="P2377" s="18"/>
      <c r="Q2377" s="22" t="s">
        <v>30</v>
      </c>
    </row>
    <row r="2378" spans="1:17" ht="46.8">
      <c r="A2378" s="7">
        <v>1003</v>
      </c>
      <c r="B2378" s="16" t="s">
        <v>5698</v>
      </c>
      <c r="C2378" s="11" t="s">
        <v>5699</v>
      </c>
      <c r="D2378" s="7"/>
      <c r="E2378" s="7" t="s">
        <v>3841</v>
      </c>
      <c r="F2378" s="7" t="s">
        <v>3842</v>
      </c>
      <c r="G2378" s="22">
        <v>1960</v>
      </c>
      <c r="H2378" s="7"/>
      <c r="I2378" s="22">
        <v>9.65</v>
      </c>
      <c r="J2378" s="22">
        <v>5</v>
      </c>
      <c r="K2378" s="12">
        <v>0.01</v>
      </c>
      <c r="L2378" s="13">
        <v>0.01</v>
      </c>
      <c r="M2378" s="12">
        <f t="shared" si="38"/>
        <v>0</v>
      </c>
      <c r="N2378" s="22" t="s">
        <v>3849</v>
      </c>
      <c r="O2378" s="22">
        <v>50</v>
      </c>
      <c r="P2378" s="18"/>
      <c r="Q2378" s="22" t="s">
        <v>30</v>
      </c>
    </row>
    <row r="2379" spans="1:17" ht="46.8">
      <c r="A2379" s="7">
        <v>1004</v>
      </c>
      <c r="B2379" s="16" t="s">
        <v>5700</v>
      </c>
      <c r="C2379" s="11" t="s">
        <v>5701</v>
      </c>
      <c r="D2379" s="7"/>
      <c r="E2379" s="7" t="s">
        <v>3841</v>
      </c>
      <c r="F2379" s="7" t="s">
        <v>3842</v>
      </c>
      <c r="G2379" s="22">
        <v>1960</v>
      </c>
      <c r="H2379" s="7"/>
      <c r="I2379" s="22">
        <v>9</v>
      </c>
      <c r="J2379" s="22">
        <v>5</v>
      </c>
      <c r="K2379" s="12">
        <v>0.01</v>
      </c>
      <c r="L2379" s="13">
        <v>0.01</v>
      </c>
      <c r="M2379" s="12">
        <f t="shared" si="38"/>
        <v>0</v>
      </c>
      <c r="N2379" s="22" t="s">
        <v>3849</v>
      </c>
      <c r="O2379" s="22">
        <v>50</v>
      </c>
      <c r="P2379" s="18"/>
      <c r="Q2379" s="22" t="s">
        <v>30</v>
      </c>
    </row>
    <row r="2380" spans="1:17" ht="46.8">
      <c r="A2380" s="7">
        <v>1005</v>
      </c>
      <c r="B2380" s="16" t="s">
        <v>5702</v>
      </c>
      <c r="C2380" s="11" t="s">
        <v>5703</v>
      </c>
      <c r="D2380" s="7"/>
      <c r="E2380" s="7" t="s">
        <v>3841</v>
      </c>
      <c r="F2380" s="7" t="s">
        <v>3842</v>
      </c>
      <c r="G2380" s="22">
        <v>1961</v>
      </c>
      <c r="H2380" s="7"/>
      <c r="I2380" s="22">
        <v>5.35</v>
      </c>
      <c r="J2380" s="22">
        <v>5</v>
      </c>
      <c r="K2380" s="12">
        <v>0.01</v>
      </c>
      <c r="L2380" s="13">
        <v>0.01</v>
      </c>
      <c r="M2380" s="12">
        <f t="shared" si="38"/>
        <v>0</v>
      </c>
      <c r="N2380" s="22" t="s">
        <v>3849</v>
      </c>
      <c r="O2380" s="22">
        <v>100</v>
      </c>
      <c r="P2380" s="18"/>
      <c r="Q2380" s="22" t="s">
        <v>30</v>
      </c>
    </row>
    <row r="2381" spans="1:17" ht="46.8">
      <c r="A2381" s="7">
        <v>1006</v>
      </c>
      <c r="B2381" s="16" t="s">
        <v>5704</v>
      </c>
      <c r="C2381" s="11" t="s">
        <v>5705</v>
      </c>
      <c r="D2381" s="7"/>
      <c r="E2381" s="7" t="s">
        <v>3841</v>
      </c>
      <c r="F2381" s="7" t="s">
        <v>3842</v>
      </c>
      <c r="G2381" s="22">
        <v>1960</v>
      </c>
      <c r="H2381" s="7"/>
      <c r="I2381" s="22">
        <v>5.75</v>
      </c>
      <c r="J2381" s="22">
        <v>5</v>
      </c>
      <c r="K2381" s="12">
        <v>0.01</v>
      </c>
      <c r="L2381" s="13">
        <v>0.01</v>
      </c>
      <c r="M2381" s="12">
        <f t="shared" si="38"/>
        <v>0</v>
      </c>
      <c r="N2381" s="22" t="s">
        <v>3849</v>
      </c>
      <c r="O2381" s="22">
        <v>100</v>
      </c>
      <c r="P2381" s="18"/>
      <c r="Q2381" s="22" t="s">
        <v>30</v>
      </c>
    </row>
    <row r="2382" spans="1:17" ht="46.8">
      <c r="A2382" s="7">
        <v>1007</v>
      </c>
      <c r="B2382" s="16" t="s">
        <v>5706</v>
      </c>
      <c r="C2382" s="11" t="s">
        <v>5707</v>
      </c>
      <c r="D2382" s="7"/>
      <c r="E2382" s="7" t="s">
        <v>3841</v>
      </c>
      <c r="F2382" s="7" t="s">
        <v>3842</v>
      </c>
      <c r="G2382" s="22">
        <v>1960</v>
      </c>
      <c r="H2382" s="7"/>
      <c r="I2382" s="22">
        <v>5.85</v>
      </c>
      <c r="J2382" s="22">
        <v>5</v>
      </c>
      <c r="K2382" s="12">
        <v>0.01</v>
      </c>
      <c r="L2382" s="13">
        <v>0.01</v>
      </c>
      <c r="M2382" s="12">
        <f t="shared" si="38"/>
        <v>0</v>
      </c>
      <c r="N2382" s="22" t="s">
        <v>3849</v>
      </c>
      <c r="O2382" s="22">
        <v>100</v>
      </c>
      <c r="P2382" s="18"/>
      <c r="Q2382" s="22" t="s">
        <v>30</v>
      </c>
    </row>
    <row r="2383" spans="1:17" ht="46.8">
      <c r="A2383" s="7">
        <v>1008</v>
      </c>
      <c r="B2383" s="16" t="s">
        <v>5708</v>
      </c>
      <c r="C2383" s="11" t="s">
        <v>5709</v>
      </c>
      <c r="D2383" s="7"/>
      <c r="E2383" s="7" t="s">
        <v>3841</v>
      </c>
      <c r="F2383" s="7" t="s">
        <v>3842</v>
      </c>
      <c r="G2383" s="22">
        <v>1970</v>
      </c>
      <c r="H2383" s="7"/>
      <c r="I2383" s="22">
        <v>74.5</v>
      </c>
      <c r="J2383" s="22">
        <v>1.7</v>
      </c>
      <c r="K2383" s="12">
        <v>20878.93</v>
      </c>
      <c r="L2383" s="13">
        <v>20878.93</v>
      </c>
      <c r="M2383" s="12">
        <f t="shared" si="38"/>
        <v>0</v>
      </c>
      <c r="N2383" s="22" t="s">
        <v>3852</v>
      </c>
      <c r="O2383" s="22" t="s">
        <v>1501</v>
      </c>
      <c r="P2383" s="18"/>
      <c r="Q2383" s="22" t="s">
        <v>30</v>
      </c>
    </row>
    <row r="2384" spans="1:17" ht="46.8">
      <c r="A2384" s="7">
        <v>1009</v>
      </c>
      <c r="B2384" s="16" t="s">
        <v>5710</v>
      </c>
      <c r="C2384" s="11" t="s">
        <v>5711</v>
      </c>
      <c r="D2384" s="7"/>
      <c r="E2384" s="7" t="s">
        <v>3841</v>
      </c>
      <c r="F2384" s="7" t="s">
        <v>3842</v>
      </c>
      <c r="G2384" s="22">
        <v>1956</v>
      </c>
      <c r="H2384" s="7"/>
      <c r="I2384" s="22">
        <v>42.5</v>
      </c>
      <c r="J2384" s="22">
        <v>1.7</v>
      </c>
      <c r="K2384" s="12">
        <v>8513.2199999999993</v>
      </c>
      <c r="L2384" s="13">
        <v>8513.2199999999993</v>
      </c>
      <c r="M2384" s="12">
        <f t="shared" si="38"/>
        <v>0</v>
      </c>
      <c r="N2384" s="22" t="s">
        <v>3852</v>
      </c>
      <c r="O2384" s="22">
        <v>50</v>
      </c>
      <c r="P2384" s="18"/>
      <c r="Q2384" s="22" t="s">
        <v>30</v>
      </c>
    </row>
    <row r="2385" spans="1:17" ht="46.8">
      <c r="A2385" s="7">
        <v>1010</v>
      </c>
      <c r="B2385" s="16" t="s">
        <v>5712</v>
      </c>
      <c r="C2385" s="11" t="s">
        <v>5713</v>
      </c>
      <c r="D2385" s="7"/>
      <c r="E2385" s="7" t="s">
        <v>3841</v>
      </c>
      <c r="F2385" s="7" t="s">
        <v>3842</v>
      </c>
      <c r="G2385" s="22">
        <v>1958</v>
      </c>
      <c r="H2385" s="7"/>
      <c r="I2385" s="22">
        <v>24.5</v>
      </c>
      <c r="J2385" s="22">
        <v>1.7</v>
      </c>
      <c r="K2385" s="12">
        <v>4907.62</v>
      </c>
      <c r="L2385" s="13">
        <v>4907.62</v>
      </c>
      <c r="M2385" s="12">
        <f t="shared" si="38"/>
        <v>0</v>
      </c>
      <c r="N2385" s="22" t="s">
        <v>3852</v>
      </c>
      <c r="O2385" s="22">
        <v>50</v>
      </c>
      <c r="P2385" s="18"/>
      <c r="Q2385" s="22" t="s">
        <v>30</v>
      </c>
    </row>
    <row r="2386" spans="1:17" ht="46.8">
      <c r="A2386" s="7">
        <v>1011</v>
      </c>
      <c r="B2386" s="16" t="s">
        <v>5714</v>
      </c>
      <c r="C2386" s="11" t="s">
        <v>5715</v>
      </c>
      <c r="D2386" s="7"/>
      <c r="E2386" s="7" t="s">
        <v>3841</v>
      </c>
      <c r="F2386" s="7" t="s">
        <v>3842</v>
      </c>
      <c r="G2386" s="22">
        <v>1958</v>
      </c>
      <c r="H2386" s="7"/>
      <c r="I2386" s="22">
        <v>25.5</v>
      </c>
      <c r="J2386" s="22">
        <v>1.7</v>
      </c>
      <c r="K2386" s="12">
        <v>5107.93</v>
      </c>
      <c r="L2386" s="13">
        <v>5107.93</v>
      </c>
      <c r="M2386" s="12">
        <f t="shared" ref="M2386:M2449" si="39">K2386-L2386</f>
        <v>0</v>
      </c>
      <c r="N2386" s="22" t="s">
        <v>3852</v>
      </c>
      <c r="O2386" s="22">
        <v>50</v>
      </c>
      <c r="P2386" s="18"/>
      <c r="Q2386" s="22" t="s">
        <v>30</v>
      </c>
    </row>
    <row r="2387" spans="1:17" ht="46.8">
      <c r="A2387" s="7">
        <v>1012</v>
      </c>
      <c r="B2387" s="16" t="s">
        <v>5716</v>
      </c>
      <c r="C2387" s="11" t="s">
        <v>5717</v>
      </c>
      <c r="D2387" s="7"/>
      <c r="E2387" s="7" t="s">
        <v>3841</v>
      </c>
      <c r="F2387" s="7" t="s">
        <v>3842</v>
      </c>
      <c r="G2387" s="22">
        <v>1957</v>
      </c>
      <c r="H2387" s="7"/>
      <c r="I2387" s="22">
        <v>33.770000000000003</v>
      </c>
      <c r="J2387" s="22">
        <v>1.7</v>
      </c>
      <c r="K2387" s="12">
        <v>6764.51</v>
      </c>
      <c r="L2387" s="13">
        <v>6764.51</v>
      </c>
      <c r="M2387" s="12">
        <f t="shared" si="39"/>
        <v>0</v>
      </c>
      <c r="N2387" s="22" t="s">
        <v>3852</v>
      </c>
      <c r="O2387" s="22">
        <v>50</v>
      </c>
      <c r="P2387" s="18"/>
      <c r="Q2387" s="22" t="s">
        <v>30</v>
      </c>
    </row>
    <row r="2388" spans="1:17" ht="46.8">
      <c r="A2388" s="7">
        <v>1013</v>
      </c>
      <c r="B2388" s="16" t="s">
        <v>5718</v>
      </c>
      <c r="C2388" s="11" t="s">
        <v>5719</v>
      </c>
      <c r="D2388" s="7"/>
      <c r="E2388" s="7" t="s">
        <v>3841</v>
      </c>
      <c r="F2388" s="7" t="s">
        <v>3842</v>
      </c>
      <c r="G2388" s="22">
        <v>1957</v>
      </c>
      <c r="H2388" s="7"/>
      <c r="I2388" s="22">
        <v>32.1</v>
      </c>
      <c r="J2388" s="22">
        <v>1.7</v>
      </c>
      <c r="K2388" s="12">
        <v>6429.99</v>
      </c>
      <c r="L2388" s="13">
        <v>6429.99</v>
      </c>
      <c r="M2388" s="12">
        <f t="shared" si="39"/>
        <v>0</v>
      </c>
      <c r="N2388" s="22" t="s">
        <v>3852</v>
      </c>
      <c r="O2388" s="22">
        <v>50</v>
      </c>
      <c r="P2388" s="18"/>
      <c r="Q2388" s="22" t="s">
        <v>30</v>
      </c>
    </row>
    <row r="2389" spans="1:17" ht="46.8">
      <c r="A2389" s="7">
        <v>1014</v>
      </c>
      <c r="B2389" s="16" t="s">
        <v>5720</v>
      </c>
      <c r="C2389" s="11" t="s">
        <v>5721</v>
      </c>
      <c r="D2389" s="7"/>
      <c r="E2389" s="7" t="s">
        <v>3841</v>
      </c>
      <c r="F2389" s="7" t="s">
        <v>3842</v>
      </c>
      <c r="G2389" s="22">
        <v>1957</v>
      </c>
      <c r="H2389" s="7"/>
      <c r="I2389" s="22">
        <v>25.03</v>
      </c>
      <c r="J2389" s="22">
        <v>1.7</v>
      </c>
      <c r="K2389" s="12">
        <v>5013.79</v>
      </c>
      <c r="L2389" s="13">
        <v>5013.79</v>
      </c>
      <c r="M2389" s="12">
        <f t="shared" si="39"/>
        <v>0</v>
      </c>
      <c r="N2389" s="22" t="s">
        <v>3852</v>
      </c>
      <c r="O2389" s="22">
        <v>50</v>
      </c>
      <c r="P2389" s="18"/>
      <c r="Q2389" s="22" t="s">
        <v>30</v>
      </c>
    </row>
    <row r="2390" spans="1:17" ht="46.8">
      <c r="A2390" s="7">
        <v>1015</v>
      </c>
      <c r="B2390" s="16" t="s">
        <v>5722</v>
      </c>
      <c r="C2390" s="11" t="s">
        <v>5723</v>
      </c>
      <c r="D2390" s="7"/>
      <c r="E2390" s="7" t="s">
        <v>3841</v>
      </c>
      <c r="F2390" s="7" t="s">
        <v>3842</v>
      </c>
      <c r="G2390" s="22">
        <v>1957</v>
      </c>
      <c r="H2390" s="7"/>
      <c r="I2390" s="22">
        <v>12.5</v>
      </c>
      <c r="J2390" s="22">
        <v>5</v>
      </c>
      <c r="K2390" s="12">
        <v>2503.89</v>
      </c>
      <c r="L2390" s="13">
        <v>2503.89</v>
      </c>
      <c r="M2390" s="12">
        <f t="shared" si="39"/>
        <v>0</v>
      </c>
      <c r="N2390" s="22" t="s">
        <v>3849</v>
      </c>
      <c r="O2390" s="22">
        <v>50</v>
      </c>
      <c r="P2390" s="18"/>
      <c r="Q2390" s="22" t="s">
        <v>30</v>
      </c>
    </row>
    <row r="2391" spans="1:17" ht="46.8">
      <c r="A2391" s="7">
        <v>1016</v>
      </c>
      <c r="B2391" s="16" t="s">
        <v>5724</v>
      </c>
      <c r="C2391" s="11" t="s">
        <v>5725</v>
      </c>
      <c r="D2391" s="7"/>
      <c r="E2391" s="7" t="s">
        <v>3841</v>
      </c>
      <c r="F2391" s="7" t="s">
        <v>3842</v>
      </c>
      <c r="G2391" s="22">
        <v>1957</v>
      </c>
      <c r="H2391" s="7"/>
      <c r="I2391" s="22">
        <v>26.5</v>
      </c>
      <c r="J2391" s="22">
        <v>1.7</v>
      </c>
      <c r="K2391" s="12">
        <v>5308.25</v>
      </c>
      <c r="L2391" s="13">
        <v>5308.25</v>
      </c>
      <c r="M2391" s="12">
        <f t="shared" si="39"/>
        <v>0</v>
      </c>
      <c r="N2391" s="22" t="s">
        <v>3852</v>
      </c>
      <c r="O2391" s="22">
        <v>50</v>
      </c>
      <c r="P2391" s="18"/>
      <c r="Q2391" s="22" t="s">
        <v>30</v>
      </c>
    </row>
    <row r="2392" spans="1:17" ht="46.8">
      <c r="A2392" s="7">
        <v>1017</v>
      </c>
      <c r="B2392" s="16" t="s">
        <v>5726</v>
      </c>
      <c r="C2392" s="11" t="s">
        <v>5727</v>
      </c>
      <c r="D2392" s="7"/>
      <c r="E2392" s="7" t="s">
        <v>3841</v>
      </c>
      <c r="F2392" s="7" t="s">
        <v>3842</v>
      </c>
      <c r="G2392" s="22">
        <v>1957</v>
      </c>
      <c r="H2392" s="7"/>
      <c r="I2392" s="22">
        <v>32</v>
      </c>
      <c r="J2392" s="22">
        <v>5</v>
      </c>
      <c r="K2392" s="12">
        <v>6409.96</v>
      </c>
      <c r="L2392" s="13">
        <v>6409.96</v>
      </c>
      <c r="M2392" s="12">
        <f t="shared" si="39"/>
        <v>0</v>
      </c>
      <c r="N2392" s="22" t="s">
        <v>3849</v>
      </c>
      <c r="O2392" s="22">
        <v>50</v>
      </c>
      <c r="P2392" s="18"/>
      <c r="Q2392" s="22" t="s">
        <v>30</v>
      </c>
    </row>
    <row r="2393" spans="1:17" ht="46.8">
      <c r="A2393" s="7">
        <v>1018</v>
      </c>
      <c r="B2393" s="16" t="s">
        <v>5728</v>
      </c>
      <c r="C2393" s="11" t="s">
        <v>5729</v>
      </c>
      <c r="D2393" s="7"/>
      <c r="E2393" s="7" t="s">
        <v>3841</v>
      </c>
      <c r="F2393" s="7" t="s">
        <v>3842</v>
      </c>
      <c r="G2393" s="22">
        <v>1957</v>
      </c>
      <c r="H2393" s="7"/>
      <c r="I2393" s="22">
        <v>17</v>
      </c>
      <c r="J2393" s="22">
        <v>5</v>
      </c>
      <c r="K2393" s="12">
        <v>3405.29</v>
      </c>
      <c r="L2393" s="13">
        <v>3405.29</v>
      </c>
      <c r="M2393" s="12">
        <f t="shared" si="39"/>
        <v>0</v>
      </c>
      <c r="N2393" s="22" t="s">
        <v>3849</v>
      </c>
      <c r="O2393" s="22">
        <v>50</v>
      </c>
      <c r="P2393" s="18"/>
      <c r="Q2393" s="22" t="s">
        <v>30</v>
      </c>
    </row>
    <row r="2394" spans="1:17" ht="46.8">
      <c r="A2394" s="7">
        <v>1019</v>
      </c>
      <c r="B2394" s="16" t="s">
        <v>5730</v>
      </c>
      <c r="C2394" s="11" t="s">
        <v>5731</v>
      </c>
      <c r="D2394" s="7"/>
      <c r="E2394" s="7" t="s">
        <v>3841</v>
      </c>
      <c r="F2394" s="7" t="s">
        <v>3842</v>
      </c>
      <c r="G2394" s="22">
        <v>1957</v>
      </c>
      <c r="H2394" s="7"/>
      <c r="I2394" s="22">
        <v>36</v>
      </c>
      <c r="J2394" s="22">
        <v>1.7</v>
      </c>
      <c r="K2394" s="12">
        <v>7211.2</v>
      </c>
      <c r="L2394" s="13">
        <v>7211.2</v>
      </c>
      <c r="M2394" s="12">
        <f t="shared" si="39"/>
        <v>0</v>
      </c>
      <c r="N2394" s="22" t="s">
        <v>3852</v>
      </c>
      <c r="O2394" s="22">
        <v>50</v>
      </c>
      <c r="P2394" s="18"/>
      <c r="Q2394" s="22" t="s">
        <v>30</v>
      </c>
    </row>
    <row r="2395" spans="1:17" ht="46.8">
      <c r="A2395" s="7">
        <v>1020</v>
      </c>
      <c r="B2395" s="16" t="s">
        <v>5732</v>
      </c>
      <c r="C2395" s="11" t="s">
        <v>5733</v>
      </c>
      <c r="D2395" s="7"/>
      <c r="E2395" s="7" t="s">
        <v>3841</v>
      </c>
      <c r="F2395" s="7" t="s">
        <v>3842</v>
      </c>
      <c r="G2395" s="22">
        <v>1957</v>
      </c>
      <c r="H2395" s="7"/>
      <c r="I2395" s="22">
        <v>13</v>
      </c>
      <c r="J2395" s="22">
        <v>5</v>
      </c>
      <c r="K2395" s="12">
        <v>2604.04</v>
      </c>
      <c r="L2395" s="13">
        <v>2604.04</v>
      </c>
      <c r="M2395" s="12">
        <f t="shared" si="39"/>
        <v>0</v>
      </c>
      <c r="N2395" s="22" t="s">
        <v>3849</v>
      </c>
      <c r="O2395" s="22">
        <v>50</v>
      </c>
      <c r="P2395" s="18"/>
      <c r="Q2395" s="22" t="s">
        <v>30</v>
      </c>
    </row>
    <row r="2396" spans="1:17" ht="46.8">
      <c r="A2396" s="7">
        <v>1021</v>
      </c>
      <c r="B2396" s="16" t="s">
        <v>5734</v>
      </c>
      <c r="C2396" s="11" t="s">
        <v>5735</v>
      </c>
      <c r="D2396" s="7"/>
      <c r="E2396" s="7" t="s">
        <v>3841</v>
      </c>
      <c r="F2396" s="7" t="s">
        <v>3842</v>
      </c>
      <c r="G2396" s="22">
        <v>1956</v>
      </c>
      <c r="H2396" s="7"/>
      <c r="I2396" s="22">
        <v>45</v>
      </c>
      <c r="J2396" s="22">
        <v>1.7</v>
      </c>
      <c r="K2396" s="12">
        <v>9014</v>
      </c>
      <c r="L2396" s="13">
        <v>9014</v>
      </c>
      <c r="M2396" s="12">
        <f t="shared" si="39"/>
        <v>0</v>
      </c>
      <c r="N2396" s="22" t="s">
        <v>3852</v>
      </c>
      <c r="O2396" s="22">
        <v>50</v>
      </c>
      <c r="P2396" s="18"/>
      <c r="Q2396" s="22" t="s">
        <v>30</v>
      </c>
    </row>
    <row r="2397" spans="1:17" ht="46.8">
      <c r="A2397" s="7">
        <v>1022</v>
      </c>
      <c r="B2397" s="16" t="s">
        <v>5736</v>
      </c>
      <c r="C2397" s="11" t="s">
        <v>5737</v>
      </c>
      <c r="D2397" s="7"/>
      <c r="E2397" s="7" t="s">
        <v>3841</v>
      </c>
      <c r="F2397" s="7" t="s">
        <v>3842</v>
      </c>
      <c r="G2397" s="22">
        <v>1959</v>
      </c>
      <c r="H2397" s="7"/>
      <c r="I2397" s="22">
        <v>21.5</v>
      </c>
      <c r="J2397" s="22">
        <v>5</v>
      </c>
      <c r="K2397" s="12">
        <v>4306.6899999999996</v>
      </c>
      <c r="L2397" s="13">
        <v>4306.6899999999996</v>
      </c>
      <c r="M2397" s="12">
        <f t="shared" si="39"/>
        <v>0</v>
      </c>
      <c r="N2397" s="22" t="s">
        <v>3849</v>
      </c>
      <c r="O2397" s="22">
        <v>50</v>
      </c>
      <c r="P2397" s="18"/>
      <c r="Q2397" s="22" t="s">
        <v>30</v>
      </c>
    </row>
    <row r="2398" spans="1:17" ht="46.8">
      <c r="A2398" s="7">
        <v>1023</v>
      </c>
      <c r="B2398" s="16" t="s">
        <v>5738</v>
      </c>
      <c r="C2398" s="11" t="s">
        <v>5739</v>
      </c>
      <c r="D2398" s="7"/>
      <c r="E2398" s="7" t="s">
        <v>3841</v>
      </c>
      <c r="F2398" s="7" t="s">
        <v>3842</v>
      </c>
      <c r="G2398" s="22">
        <v>1956</v>
      </c>
      <c r="H2398" s="7"/>
      <c r="I2398" s="22">
        <v>23</v>
      </c>
      <c r="J2398" s="22">
        <v>1.7</v>
      </c>
      <c r="K2398" s="12">
        <v>4607.16</v>
      </c>
      <c r="L2398" s="13">
        <v>4607.16</v>
      </c>
      <c r="M2398" s="12">
        <f t="shared" si="39"/>
        <v>0</v>
      </c>
      <c r="N2398" s="22" t="s">
        <v>3852</v>
      </c>
      <c r="O2398" s="22">
        <v>50</v>
      </c>
      <c r="P2398" s="18"/>
      <c r="Q2398" s="22" t="s">
        <v>30</v>
      </c>
    </row>
    <row r="2399" spans="1:17" ht="46.8">
      <c r="A2399" s="7">
        <v>1024</v>
      </c>
      <c r="B2399" s="16" t="s">
        <v>5740</v>
      </c>
      <c r="C2399" s="11" t="s">
        <v>5741</v>
      </c>
      <c r="D2399" s="7"/>
      <c r="E2399" s="7" t="s">
        <v>3841</v>
      </c>
      <c r="F2399" s="7" t="s">
        <v>3842</v>
      </c>
      <c r="G2399" s="22">
        <v>1957</v>
      </c>
      <c r="H2399" s="7"/>
      <c r="I2399" s="22">
        <v>41.07</v>
      </c>
      <c r="J2399" s="22">
        <v>1.7</v>
      </c>
      <c r="K2399" s="12">
        <v>6510.11</v>
      </c>
      <c r="L2399" s="13">
        <v>6510.11</v>
      </c>
      <c r="M2399" s="12">
        <f t="shared" si="39"/>
        <v>0</v>
      </c>
      <c r="N2399" s="22" t="s">
        <v>3852</v>
      </c>
      <c r="O2399" s="22">
        <v>50</v>
      </c>
      <c r="P2399" s="18"/>
      <c r="Q2399" s="22" t="s">
        <v>30</v>
      </c>
    </row>
    <row r="2400" spans="1:17" ht="46.8">
      <c r="A2400" s="7">
        <v>1025</v>
      </c>
      <c r="B2400" s="16" t="s">
        <v>5742</v>
      </c>
      <c r="C2400" s="11" t="s">
        <v>5743</v>
      </c>
      <c r="D2400" s="7"/>
      <c r="E2400" s="7" t="s">
        <v>3841</v>
      </c>
      <c r="F2400" s="7" t="s">
        <v>3842</v>
      </c>
      <c r="G2400" s="22">
        <v>1957</v>
      </c>
      <c r="H2400" s="7"/>
      <c r="I2400" s="22">
        <v>32.5</v>
      </c>
      <c r="J2400" s="22">
        <v>1.7</v>
      </c>
      <c r="K2400" s="12">
        <v>6510.11</v>
      </c>
      <c r="L2400" s="13">
        <v>6510.11</v>
      </c>
      <c r="M2400" s="12">
        <f t="shared" si="39"/>
        <v>0</v>
      </c>
      <c r="N2400" s="22" t="s">
        <v>3852</v>
      </c>
      <c r="O2400" s="22">
        <v>50</v>
      </c>
      <c r="P2400" s="18"/>
      <c r="Q2400" s="22" t="s">
        <v>30</v>
      </c>
    </row>
    <row r="2401" spans="1:17" ht="46.8">
      <c r="A2401" s="7">
        <v>1026</v>
      </c>
      <c r="B2401" s="16" t="s">
        <v>5744</v>
      </c>
      <c r="C2401" s="11" t="s">
        <v>5745</v>
      </c>
      <c r="D2401" s="7"/>
      <c r="E2401" s="7" t="s">
        <v>3841</v>
      </c>
      <c r="F2401" s="7" t="s">
        <v>3842</v>
      </c>
      <c r="G2401" s="22">
        <v>1957</v>
      </c>
      <c r="H2401" s="7"/>
      <c r="I2401" s="22">
        <v>15</v>
      </c>
      <c r="J2401" s="22">
        <v>1.7</v>
      </c>
      <c r="K2401" s="12">
        <v>3004.67</v>
      </c>
      <c r="L2401" s="13">
        <v>3004.67</v>
      </c>
      <c r="M2401" s="12">
        <f t="shared" si="39"/>
        <v>0</v>
      </c>
      <c r="N2401" s="22" t="s">
        <v>3852</v>
      </c>
      <c r="O2401" s="22">
        <v>50</v>
      </c>
      <c r="P2401" s="18"/>
      <c r="Q2401" s="22" t="s">
        <v>30</v>
      </c>
    </row>
    <row r="2402" spans="1:17" ht="46.8">
      <c r="A2402" s="7">
        <v>1027</v>
      </c>
      <c r="B2402" s="16" t="s">
        <v>5746</v>
      </c>
      <c r="C2402" s="11" t="s">
        <v>5747</v>
      </c>
      <c r="D2402" s="7"/>
      <c r="E2402" s="7" t="s">
        <v>3841</v>
      </c>
      <c r="F2402" s="7" t="s">
        <v>3842</v>
      </c>
      <c r="G2402" s="22">
        <v>1959</v>
      </c>
      <c r="H2402" s="7"/>
      <c r="I2402" s="22">
        <v>44</v>
      </c>
      <c r="J2402" s="22">
        <v>1.7</v>
      </c>
      <c r="K2402" s="12">
        <v>8813.69</v>
      </c>
      <c r="L2402" s="13">
        <v>8813.69</v>
      </c>
      <c r="M2402" s="12">
        <f t="shared" si="39"/>
        <v>0</v>
      </c>
      <c r="N2402" s="22" t="s">
        <v>3852</v>
      </c>
      <c r="O2402" s="22">
        <v>50</v>
      </c>
      <c r="P2402" s="18"/>
      <c r="Q2402" s="22" t="s">
        <v>30</v>
      </c>
    </row>
    <row r="2403" spans="1:17" ht="46.8">
      <c r="A2403" s="7">
        <v>1028</v>
      </c>
      <c r="B2403" s="16" t="s">
        <v>5748</v>
      </c>
      <c r="C2403" s="11" t="s">
        <v>5749</v>
      </c>
      <c r="D2403" s="7"/>
      <c r="E2403" s="7" t="s">
        <v>3841</v>
      </c>
      <c r="F2403" s="7" t="s">
        <v>3842</v>
      </c>
      <c r="G2403" s="22">
        <v>1959</v>
      </c>
      <c r="H2403" s="7"/>
      <c r="I2403" s="22">
        <v>40</v>
      </c>
      <c r="J2403" s="22">
        <v>1.7</v>
      </c>
      <c r="K2403" s="12">
        <v>8012.45</v>
      </c>
      <c r="L2403" s="13">
        <v>8012.45</v>
      </c>
      <c r="M2403" s="12">
        <f t="shared" si="39"/>
        <v>0</v>
      </c>
      <c r="N2403" s="22" t="s">
        <v>3852</v>
      </c>
      <c r="O2403" s="22">
        <v>50</v>
      </c>
      <c r="P2403" s="18"/>
      <c r="Q2403" s="22" t="s">
        <v>30</v>
      </c>
    </row>
    <row r="2404" spans="1:17" ht="46.8">
      <c r="A2404" s="7">
        <v>1029</v>
      </c>
      <c r="B2404" s="16" t="s">
        <v>5750</v>
      </c>
      <c r="C2404" s="11" t="s">
        <v>5751</v>
      </c>
      <c r="D2404" s="7"/>
      <c r="E2404" s="7" t="s">
        <v>3841</v>
      </c>
      <c r="F2404" s="7" t="s">
        <v>3842</v>
      </c>
      <c r="G2404" s="22">
        <v>1959</v>
      </c>
      <c r="H2404" s="7"/>
      <c r="I2404" s="22">
        <v>16.5</v>
      </c>
      <c r="J2404" s="22">
        <v>1.7</v>
      </c>
      <c r="K2404" s="12">
        <v>3305.13</v>
      </c>
      <c r="L2404" s="13">
        <v>3305.13</v>
      </c>
      <c r="M2404" s="12">
        <f t="shared" si="39"/>
        <v>0</v>
      </c>
      <c r="N2404" s="22" t="s">
        <v>3852</v>
      </c>
      <c r="O2404" s="22">
        <v>50</v>
      </c>
      <c r="P2404" s="18"/>
      <c r="Q2404" s="22" t="s">
        <v>30</v>
      </c>
    </row>
    <row r="2405" spans="1:17" ht="46.8">
      <c r="A2405" s="7">
        <v>1030</v>
      </c>
      <c r="B2405" s="16" t="s">
        <v>5752</v>
      </c>
      <c r="C2405" s="11" t="s">
        <v>5753</v>
      </c>
      <c r="D2405" s="7"/>
      <c r="E2405" s="7" t="s">
        <v>3841</v>
      </c>
      <c r="F2405" s="7" t="s">
        <v>3842</v>
      </c>
      <c r="G2405" s="22">
        <v>1958</v>
      </c>
      <c r="H2405" s="7"/>
      <c r="I2405" s="22">
        <v>20</v>
      </c>
      <c r="J2405" s="22">
        <v>1.7</v>
      </c>
      <c r="K2405" s="12">
        <v>4006.22</v>
      </c>
      <c r="L2405" s="13">
        <v>4006.22</v>
      </c>
      <c r="M2405" s="12">
        <f t="shared" si="39"/>
        <v>0</v>
      </c>
      <c r="N2405" s="22" t="s">
        <v>3852</v>
      </c>
      <c r="O2405" s="22">
        <v>50</v>
      </c>
      <c r="P2405" s="18"/>
      <c r="Q2405" s="22" t="s">
        <v>30</v>
      </c>
    </row>
    <row r="2406" spans="1:17" ht="46.8">
      <c r="A2406" s="7">
        <v>1031</v>
      </c>
      <c r="B2406" s="16" t="s">
        <v>5754</v>
      </c>
      <c r="C2406" s="11" t="s">
        <v>5755</v>
      </c>
      <c r="D2406" s="7"/>
      <c r="E2406" s="7" t="s">
        <v>3841</v>
      </c>
      <c r="F2406" s="7" t="s">
        <v>3842</v>
      </c>
      <c r="G2406" s="22">
        <v>1958</v>
      </c>
      <c r="H2406" s="7"/>
      <c r="I2406" s="22">
        <v>23.5</v>
      </c>
      <c r="J2406" s="22">
        <v>1.7</v>
      </c>
      <c r="K2406" s="12">
        <v>0.01</v>
      </c>
      <c r="L2406" s="13">
        <v>0.01</v>
      </c>
      <c r="M2406" s="12">
        <f t="shared" si="39"/>
        <v>0</v>
      </c>
      <c r="N2406" s="22" t="s">
        <v>3852</v>
      </c>
      <c r="O2406" s="22">
        <v>50</v>
      </c>
      <c r="P2406" s="18"/>
      <c r="Q2406" s="22" t="s">
        <v>30</v>
      </c>
    </row>
    <row r="2407" spans="1:17" ht="46.8">
      <c r="A2407" s="7">
        <v>1032</v>
      </c>
      <c r="B2407" s="16" t="s">
        <v>5756</v>
      </c>
      <c r="C2407" s="11" t="s">
        <v>5757</v>
      </c>
      <c r="D2407" s="7"/>
      <c r="E2407" s="7" t="s">
        <v>3841</v>
      </c>
      <c r="F2407" s="7" t="s">
        <v>3842</v>
      </c>
      <c r="G2407" s="22">
        <v>1959</v>
      </c>
      <c r="H2407" s="7"/>
      <c r="I2407" s="22">
        <v>5.5</v>
      </c>
      <c r="J2407" s="22">
        <v>5</v>
      </c>
      <c r="K2407" s="12">
        <v>0.01</v>
      </c>
      <c r="L2407" s="13">
        <v>0.01</v>
      </c>
      <c r="M2407" s="12">
        <f t="shared" si="39"/>
        <v>0</v>
      </c>
      <c r="N2407" s="22" t="s">
        <v>3849</v>
      </c>
      <c r="O2407" s="22">
        <v>50</v>
      </c>
      <c r="P2407" s="18"/>
      <c r="Q2407" s="22" t="s">
        <v>30</v>
      </c>
    </row>
    <row r="2408" spans="1:17" ht="46.8">
      <c r="A2408" s="7">
        <v>1033</v>
      </c>
      <c r="B2408" s="16" t="s">
        <v>5758</v>
      </c>
      <c r="C2408" s="11" t="s">
        <v>5759</v>
      </c>
      <c r="D2408" s="7"/>
      <c r="E2408" s="7" t="s">
        <v>3841</v>
      </c>
      <c r="F2408" s="7" t="s">
        <v>3842</v>
      </c>
      <c r="G2408" s="22">
        <v>1957</v>
      </c>
      <c r="H2408" s="7"/>
      <c r="I2408" s="22">
        <v>7</v>
      </c>
      <c r="J2408" s="22">
        <v>5</v>
      </c>
      <c r="K2408" s="12">
        <v>0.01</v>
      </c>
      <c r="L2408" s="13">
        <v>0.01</v>
      </c>
      <c r="M2408" s="12">
        <f t="shared" si="39"/>
        <v>0</v>
      </c>
      <c r="N2408" s="22" t="s">
        <v>3852</v>
      </c>
      <c r="O2408" s="22">
        <v>50</v>
      </c>
      <c r="P2408" s="18"/>
      <c r="Q2408" s="22" t="s">
        <v>30</v>
      </c>
    </row>
    <row r="2409" spans="1:17" ht="46.8">
      <c r="A2409" s="7">
        <v>1034</v>
      </c>
      <c r="B2409" s="16" t="s">
        <v>5760</v>
      </c>
      <c r="C2409" s="11" t="s">
        <v>5761</v>
      </c>
      <c r="D2409" s="7"/>
      <c r="E2409" s="7" t="s">
        <v>3841</v>
      </c>
      <c r="F2409" s="7" t="s">
        <v>3842</v>
      </c>
      <c r="G2409" s="22">
        <v>1956</v>
      </c>
      <c r="H2409" s="7"/>
      <c r="I2409" s="22">
        <v>23</v>
      </c>
      <c r="J2409" s="22">
        <v>1.7</v>
      </c>
      <c r="K2409" s="12">
        <v>4607.16</v>
      </c>
      <c r="L2409" s="13">
        <v>4607.16</v>
      </c>
      <c r="M2409" s="12">
        <f t="shared" si="39"/>
        <v>0</v>
      </c>
      <c r="N2409" s="22" t="s">
        <v>3852</v>
      </c>
      <c r="O2409" s="22">
        <v>50</v>
      </c>
      <c r="P2409" s="18"/>
      <c r="Q2409" s="22" t="s">
        <v>30</v>
      </c>
    </row>
    <row r="2410" spans="1:17" ht="46.8">
      <c r="A2410" s="7">
        <v>1035</v>
      </c>
      <c r="B2410" s="16" t="s">
        <v>5762</v>
      </c>
      <c r="C2410" s="11" t="s">
        <v>5763</v>
      </c>
      <c r="D2410" s="7"/>
      <c r="E2410" s="7" t="s">
        <v>3841</v>
      </c>
      <c r="F2410" s="7" t="s">
        <v>3842</v>
      </c>
      <c r="G2410" s="22">
        <v>1957</v>
      </c>
      <c r="H2410" s="7"/>
      <c r="I2410" s="22">
        <v>14.8</v>
      </c>
      <c r="J2410" s="22">
        <v>1.7</v>
      </c>
      <c r="K2410" s="12">
        <v>2804.36</v>
      </c>
      <c r="L2410" s="13">
        <v>2804.36</v>
      </c>
      <c r="M2410" s="12">
        <f t="shared" si="39"/>
        <v>0</v>
      </c>
      <c r="N2410" s="22" t="s">
        <v>3852</v>
      </c>
      <c r="O2410" s="22">
        <v>50</v>
      </c>
      <c r="P2410" s="18"/>
      <c r="Q2410" s="22" t="s">
        <v>30</v>
      </c>
    </row>
    <row r="2411" spans="1:17" ht="46.8">
      <c r="A2411" s="7">
        <v>1036</v>
      </c>
      <c r="B2411" s="16" t="s">
        <v>5764</v>
      </c>
      <c r="C2411" s="11" t="s">
        <v>5765</v>
      </c>
      <c r="D2411" s="7"/>
      <c r="E2411" s="7" t="s">
        <v>3841</v>
      </c>
      <c r="F2411" s="7" t="s">
        <v>3842</v>
      </c>
      <c r="G2411" s="22">
        <v>1957</v>
      </c>
      <c r="H2411" s="7"/>
      <c r="I2411" s="22">
        <v>8</v>
      </c>
      <c r="J2411" s="22">
        <v>1.7</v>
      </c>
      <c r="K2411" s="12">
        <v>0.01</v>
      </c>
      <c r="L2411" s="13">
        <v>0.01</v>
      </c>
      <c r="M2411" s="12">
        <f t="shared" si="39"/>
        <v>0</v>
      </c>
      <c r="N2411" s="22" t="s">
        <v>3852</v>
      </c>
      <c r="O2411" s="22">
        <v>50</v>
      </c>
      <c r="P2411" s="18"/>
      <c r="Q2411" s="22" t="s">
        <v>30</v>
      </c>
    </row>
    <row r="2412" spans="1:17" ht="46.8">
      <c r="A2412" s="7">
        <v>1037</v>
      </c>
      <c r="B2412" s="16" t="s">
        <v>5766</v>
      </c>
      <c r="C2412" s="11" t="s">
        <v>5767</v>
      </c>
      <c r="D2412" s="7"/>
      <c r="E2412" s="7" t="s">
        <v>3841</v>
      </c>
      <c r="F2412" s="7" t="s">
        <v>3842</v>
      </c>
      <c r="G2412" s="22">
        <v>1958</v>
      </c>
      <c r="H2412" s="7"/>
      <c r="I2412" s="22">
        <v>13</v>
      </c>
      <c r="J2412" s="22">
        <v>1.7</v>
      </c>
      <c r="K2412" s="12">
        <v>2604.04</v>
      </c>
      <c r="L2412" s="13">
        <v>2604.04</v>
      </c>
      <c r="M2412" s="12">
        <f t="shared" si="39"/>
        <v>0</v>
      </c>
      <c r="N2412" s="22" t="s">
        <v>3852</v>
      </c>
      <c r="O2412" s="22">
        <v>50</v>
      </c>
      <c r="P2412" s="18"/>
      <c r="Q2412" s="22" t="s">
        <v>30</v>
      </c>
    </row>
    <row r="2413" spans="1:17" ht="46.8">
      <c r="A2413" s="7">
        <v>1038</v>
      </c>
      <c r="B2413" s="16" t="s">
        <v>5768</v>
      </c>
      <c r="C2413" s="11" t="s">
        <v>5769</v>
      </c>
      <c r="D2413" s="7"/>
      <c r="E2413" s="7" t="s">
        <v>3841</v>
      </c>
      <c r="F2413" s="7" t="s">
        <v>3842</v>
      </c>
      <c r="G2413" s="22">
        <v>1959</v>
      </c>
      <c r="H2413" s="7"/>
      <c r="I2413" s="22">
        <v>21.5</v>
      </c>
      <c r="J2413" s="22">
        <v>1.7</v>
      </c>
      <c r="K2413" s="12">
        <v>4306.6899999999996</v>
      </c>
      <c r="L2413" s="13">
        <v>4306.6899999999996</v>
      </c>
      <c r="M2413" s="12">
        <f t="shared" si="39"/>
        <v>0</v>
      </c>
      <c r="N2413" s="22" t="s">
        <v>3852</v>
      </c>
      <c r="O2413" s="22">
        <v>50</v>
      </c>
      <c r="P2413" s="18"/>
      <c r="Q2413" s="22" t="s">
        <v>30</v>
      </c>
    </row>
    <row r="2414" spans="1:17" ht="46.8">
      <c r="A2414" s="7">
        <v>1039</v>
      </c>
      <c r="B2414" s="16" t="s">
        <v>5770</v>
      </c>
      <c r="C2414" s="11" t="s">
        <v>5771</v>
      </c>
      <c r="D2414" s="7"/>
      <c r="E2414" s="7" t="s">
        <v>3841</v>
      </c>
      <c r="F2414" s="7" t="s">
        <v>3842</v>
      </c>
      <c r="G2414" s="22">
        <v>1959</v>
      </c>
      <c r="H2414" s="7"/>
      <c r="I2414" s="22">
        <v>10</v>
      </c>
      <c r="J2414" s="22">
        <v>5</v>
      </c>
      <c r="K2414" s="12">
        <v>2003.11</v>
      </c>
      <c r="L2414" s="13">
        <v>2003.11</v>
      </c>
      <c r="M2414" s="12">
        <f t="shared" si="39"/>
        <v>0</v>
      </c>
      <c r="N2414" s="22" t="s">
        <v>3849</v>
      </c>
      <c r="O2414" s="22">
        <v>50</v>
      </c>
      <c r="P2414" s="18"/>
      <c r="Q2414" s="22" t="s">
        <v>30</v>
      </c>
    </row>
    <row r="2415" spans="1:17" ht="46.8">
      <c r="A2415" s="7">
        <v>1040</v>
      </c>
      <c r="B2415" s="16" t="s">
        <v>5772</v>
      </c>
      <c r="C2415" s="11" t="s">
        <v>5773</v>
      </c>
      <c r="D2415" s="7"/>
      <c r="E2415" s="7" t="s">
        <v>3841</v>
      </c>
      <c r="F2415" s="7" t="s">
        <v>3842</v>
      </c>
      <c r="G2415" s="22">
        <v>1959</v>
      </c>
      <c r="H2415" s="7"/>
      <c r="I2415" s="22">
        <v>27.15</v>
      </c>
      <c r="J2415" s="22">
        <v>1.7</v>
      </c>
      <c r="K2415" s="12">
        <v>5438.45</v>
      </c>
      <c r="L2415" s="13">
        <v>5438.45</v>
      </c>
      <c r="M2415" s="12">
        <f t="shared" si="39"/>
        <v>0</v>
      </c>
      <c r="N2415" s="22" t="s">
        <v>3852</v>
      </c>
      <c r="O2415" s="22">
        <v>50</v>
      </c>
      <c r="P2415" s="18"/>
      <c r="Q2415" s="22" t="s">
        <v>30</v>
      </c>
    </row>
    <row r="2416" spans="1:17" ht="46.8">
      <c r="A2416" s="7">
        <v>1041</v>
      </c>
      <c r="B2416" s="16" t="s">
        <v>5774</v>
      </c>
      <c r="C2416" s="11" t="s">
        <v>5775</v>
      </c>
      <c r="D2416" s="7"/>
      <c r="E2416" s="7" t="s">
        <v>3841</v>
      </c>
      <c r="F2416" s="7" t="s">
        <v>3842</v>
      </c>
      <c r="G2416" s="22">
        <v>1958</v>
      </c>
      <c r="H2416" s="7"/>
      <c r="I2416" s="22">
        <v>15</v>
      </c>
      <c r="J2416" s="22">
        <v>5</v>
      </c>
      <c r="K2416" s="12">
        <v>3004.67</v>
      </c>
      <c r="L2416" s="13">
        <v>3004.67</v>
      </c>
      <c r="M2416" s="12">
        <f t="shared" si="39"/>
        <v>0</v>
      </c>
      <c r="N2416" s="22" t="s">
        <v>3849</v>
      </c>
      <c r="O2416" s="22">
        <v>50</v>
      </c>
      <c r="P2416" s="18"/>
      <c r="Q2416" s="22" t="s">
        <v>30</v>
      </c>
    </row>
    <row r="2417" spans="1:17" ht="46.8">
      <c r="A2417" s="7">
        <v>1042</v>
      </c>
      <c r="B2417" s="16" t="s">
        <v>5776</v>
      </c>
      <c r="C2417" s="11" t="s">
        <v>5777</v>
      </c>
      <c r="D2417" s="7"/>
      <c r="E2417" s="7" t="s">
        <v>3841</v>
      </c>
      <c r="F2417" s="7" t="s">
        <v>3842</v>
      </c>
      <c r="G2417" s="22">
        <v>1958</v>
      </c>
      <c r="H2417" s="7"/>
      <c r="I2417" s="22">
        <v>17.5</v>
      </c>
      <c r="J2417" s="22">
        <v>5</v>
      </c>
      <c r="K2417" s="12">
        <v>3505.44</v>
      </c>
      <c r="L2417" s="13">
        <v>3505.44</v>
      </c>
      <c r="M2417" s="12">
        <f t="shared" si="39"/>
        <v>0</v>
      </c>
      <c r="N2417" s="22" t="s">
        <v>3849</v>
      </c>
      <c r="O2417" s="22">
        <v>50</v>
      </c>
      <c r="P2417" s="18"/>
      <c r="Q2417" s="22" t="s">
        <v>30</v>
      </c>
    </row>
    <row r="2418" spans="1:17" ht="46.8">
      <c r="A2418" s="7">
        <v>1043</v>
      </c>
      <c r="B2418" s="16" t="s">
        <v>5778</v>
      </c>
      <c r="C2418" s="11" t="s">
        <v>5779</v>
      </c>
      <c r="D2418" s="7"/>
      <c r="E2418" s="7" t="s">
        <v>3841</v>
      </c>
      <c r="F2418" s="7" t="s">
        <v>3842</v>
      </c>
      <c r="G2418" s="22">
        <v>1957</v>
      </c>
      <c r="H2418" s="7"/>
      <c r="I2418" s="22">
        <v>37.5</v>
      </c>
      <c r="J2418" s="22">
        <v>1.7</v>
      </c>
      <c r="K2418" s="12">
        <v>7511.67</v>
      </c>
      <c r="L2418" s="13">
        <v>7511.67</v>
      </c>
      <c r="M2418" s="12">
        <f t="shared" si="39"/>
        <v>0</v>
      </c>
      <c r="N2418" s="22" t="s">
        <v>3852</v>
      </c>
      <c r="O2418" s="22">
        <v>50</v>
      </c>
      <c r="P2418" s="18"/>
      <c r="Q2418" s="22" t="s">
        <v>30</v>
      </c>
    </row>
    <row r="2419" spans="1:17" ht="46.8">
      <c r="A2419" s="7">
        <v>1044</v>
      </c>
      <c r="B2419" s="16" t="s">
        <v>5780</v>
      </c>
      <c r="C2419" s="11" t="s">
        <v>5781</v>
      </c>
      <c r="D2419" s="7"/>
      <c r="E2419" s="7" t="s">
        <v>3841</v>
      </c>
      <c r="F2419" s="7" t="s">
        <v>3842</v>
      </c>
      <c r="G2419" s="22">
        <v>1957</v>
      </c>
      <c r="H2419" s="7"/>
      <c r="I2419" s="22">
        <v>18</v>
      </c>
      <c r="J2419" s="22">
        <v>1.7</v>
      </c>
      <c r="K2419" s="12">
        <v>3605.6</v>
      </c>
      <c r="L2419" s="13">
        <v>3605.6</v>
      </c>
      <c r="M2419" s="12">
        <f t="shared" si="39"/>
        <v>0</v>
      </c>
      <c r="N2419" s="22" t="s">
        <v>3852</v>
      </c>
      <c r="O2419" s="22">
        <v>50</v>
      </c>
      <c r="P2419" s="18"/>
      <c r="Q2419" s="22" t="s">
        <v>30</v>
      </c>
    </row>
    <row r="2420" spans="1:17" ht="46.8">
      <c r="A2420" s="7">
        <v>1045</v>
      </c>
      <c r="B2420" s="16" t="s">
        <v>5782</v>
      </c>
      <c r="C2420" s="11" t="s">
        <v>5783</v>
      </c>
      <c r="D2420" s="7"/>
      <c r="E2420" s="7" t="s">
        <v>3841</v>
      </c>
      <c r="F2420" s="7" t="s">
        <v>3842</v>
      </c>
      <c r="G2420" s="22">
        <v>1958</v>
      </c>
      <c r="H2420" s="7"/>
      <c r="I2420" s="22">
        <v>9</v>
      </c>
      <c r="J2420" s="22">
        <v>5</v>
      </c>
      <c r="K2420" s="12">
        <v>0.01</v>
      </c>
      <c r="L2420" s="13">
        <v>0.01</v>
      </c>
      <c r="M2420" s="12">
        <f t="shared" si="39"/>
        <v>0</v>
      </c>
      <c r="N2420" s="22" t="s">
        <v>3849</v>
      </c>
      <c r="O2420" s="22">
        <v>50</v>
      </c>
      <c r="P2420" s="18"/>
      <c r="Q2420" s="22" t="s">
        <v>30</v>
      </c>
    </row>
    <row r="2421" spans="1:17" ht="46.8">
      <c r="A2421" s="7">
        <v>1046</v>
      </c>
      <c r="B2421" s="16" t="s">
        <v>5784</v>
      </c>
      <c r="C2421" s="11" t="s">
        <v>5785</v>
      </c>
      <c r="D2421" s="7"/>
      <c r="E2421" s="7" t="s">
        <v>3841</v>
      </c>
      <c r="F2421" s="7" t="s">
        <v>3842</v>
      </c>
      <c r="G2421" s="22">
        <v>1961</v>
      </c>
      <c r="H2421" s="7"/>
      <c r="I2421" s="22">
        <v>23.5</v>
      </c>
      <c r="J2421" s="22">
        <v>1.7</v>
      </c>
      <c r="K2421" s="12">
        <v>4707.3100000000004</v>
      </c>
      <c r="L2421" s="13">
        <v>4707.3100000000004</v>
      </c>
      <c r="M2421" s="12">
        <f t="shared" si="39"/>
        <v>0</v>
      </c>
      <c r="N2421" s="22" t="s">
        <v>3852</v>
      </c>
      <c r="O2421" s="22">
        <v>50</v>
      </c>
      <c r="P2421" s="18"/>
      <c r="Q2421" s="22" t="s">
        <v>30</v>
      </c>
    </row>
    <row r="2422" spans="1:17" ht="46.8">
      <c r="A2422" s="7">
        <v>1047</v>
      </c>
      <c r="B2422" s="16" t="s">
        <v>5786</v>
      </c>
      <c r="C2422" s="11" t="s">
        <v>5787</v>
      </c>
      <c r="D2422" s="7"/>
      <c r="E2422" s="7" t="s">
        <v>3841</v>
      </c>
      <c r="F2422" s="7" t="s">
        <v>3842</v>
      </c>
      <c r="G2422" s="22">
        <v>1960</v>
      </c>
      <c r="H2422" s="7"/>
      <c r="I2422" s="22">
        <v>11</v>
      </c>
      <c r="J2422" s="22">
        <v>1.7</v>
      </c>
      <c r="K2422" s="12">
        <v>2203.42</v>
      </c>
      <c r="L2422" s="13">
        <v>2203.42</v>
      </c>
      <c r="M2422" s="12">
        <f t="shared" si="39"/>
        <v>0</v>
      </c>
      <c r="N2422" s="22" t="s">
        <v>3852</v>
      </c>
      <c r="O2422" s="22">
        <v>50</v>
      </c>
      <c r="P2422" s="18"/>
      <c r="Q2422" s="22" t="s">
        <v>30</v>
      </c>
    </row>
    <row r="2423" spans="1:17" ht="46.8">
      <c r="A2423" s="7">
        <v>1048</v>
      </c>
      <c r="B2423" s="16" t="s">
        <v>5788</v>
      </c>
      <c r="C2423" s="11" t="s">
        <v>5789</v>
      </c>
      <c r="D2423" s="7"/>
      <c r="E2423" s="7" t="s">
        <v>3841</v>
      </c>
      <c r="F2423" s="7" t="s">
        <v>3842</v>
      </c>
      <c r="G2423" s="22">
        <v>1962</v>
      </c>
      <c r="H2423" s="7"/>
      <c r="I2423" s="22">
        <v>16</v>
      </c>
      <c r="J2423" s="22">
        <v>1.7</v>
      </c>
      <c r="K2423" s="12">
        <v>3204.98</v>
      </c>
      <c r="L2423" s="13">
        <v>3204.98</v>
      </c>
      <c r="M2423" s="12">
        <f t="shared" si="39"/>
        <v>0</v>
      </c>
      <c r="N2423" s="22" t="s">
        <v>3852</v>
      </c>
      <c r="O2423" s="22">
        <v>50</v>
      </c>
      <c r="P2423" s="18"/>
      <c r="Q2423" s="22" t="s">
        <v>30</v>
      </c>
    </row>
    <row r="2424" spans="1:17" ht="46.8">
      <c r="A2424" s="7">
        <v>1049</v>
      </c>
      <c r="B2424" s="16" t="s">
        <v>5790</v>
      </c>
      <c r="C2424" s="11" t="s">
        <v>5791</v>
      </c>
      <c r="D2424" s="7"/>
      <c r="E2424" s="7" t="s">
        <v>3841</v>
      </c>
      <c r="F2424" s="7" t="s">
        <v>3842</v>
      </c>
      <c r="G2424" s="22">
        <v>1957</v>
      </c>
      <c r="H2424" s="7"/>
      <c r="I2424" s="22">
        <v>6.5</v>
      </c>
      <c r="J2424" s="22">
        <v>1.7</v>
      </c>
      <c r="K2424" s="12">
        <v>0.01</v>
      </c>
      <c r="L2424" s="13">
        <v>0.01</v>
      </c>
      <c r="M2424" s="12">
        <f t="shared" si="39"/>
        <v>0</v>
      </c>
      <c r="N2424" s="22" t="s">
        <v>3852</v>
      </c>
      <c r="O2424" s="22">
        <v>50</v>
      </c>
      <c r="P2424" s="18"/>
      <c r="Q2424" s="22" t="s">
        <v>30</v>
      </c>
    </row>
    <row r="2425" spans="1:17" ht="46.8">
      <c r="A2425" s="7">
        <v>1050</v>
      </c>
      <c r="B2425" s="16" t="s">
        <v>5792</v>
      </c>
      <c r="C2425" s="11" t="s">
        <v>5793</v>
      </c>
      <c r="D2425" s="7"/>
      <c r="E2425" s="7" t="s">
        <v>3841</v>
      </c>
      <c r="F2425" s="7" t="s">
        <v>3842</v>
      </c>
      <c r="G2425" s="22">
        <v>1953</v>
      </c>
      <c r="H2425" s="7"/>
      <c r="I2425" s="22">
        <v>6.5</v>
      </c>
      <c r="J2425" s="22">
        <v>1.7</v>
      </c>
      <c r="K2425" s="12">
        <v>0.01</v>
      </c>
      <c r="L2425" s="13">
        <v>0.01</v>
      </c>
      <c r="M2425" s="12">
        <f t="shared" si="39"/>
        <v>0</v>
      </c>
      <c r="N2425" s="22" t="s">
        <v>3852</v>
      </c>
      <c r="O2425" s="22">
        <v>50</v>
      </c>
      <c r="P2425" s="18"/>
      <c r="Q2425" s="22" t="s">
        <v>30</v>
      </c>
    </row>
    <row r="2426" spans="1:17" ht="46.8">
      <c r="A2426" s="7">
        <v>1051</v>
      </c>
      <c r="B2426" s="16" t="s">
        <v>5794</v>
      </c>
      <c r="C2426" s="11" t="s">
        <v>5795</v>
      </c>
      <c r="D2426" s="7"/>
      <c r="E2426" s="7" t="s">
        <v>3841</v>
      </c>
      <c r="F2426" s="7" t="s">
        <v>3842</v>
      </c>
      <c r="G2426" s="22">
        <v>1957</v>
      </c>
      <c r="H2426" s="7"/>
      <c r="I2426" s="22">
        <v>6.5</v>
      </c>
      <c r="J2426" s="22">
        <v>1.7</v>
      </c>
      <c r="K2426" s="12">
        <v>0.01</v>
      </c>
      <c r="L2426" s="13">
        <v>0.01</v>
      </c>
      <c r="M2426" s="12">
        <f t="shared" si="39"/>
        <v>0</v>
      </c>
      <c r="N2426" s="22" t="s">
        <v>3852</v>
      </c>
      <c r="O2426" s="22">
        <v>50</v>
      </c>
      <c r="P2426" s="18"/>
      <c r="Q2426" s="22" t="s">
        <v>30</v>
      </c>
    </row>
    <row r="2427" spans="1:17" ht="46.8">
      <c r="A2427" s="7">
        <v>1052</v>
      </c>
      <c r="B2427" s="16" t="s">
        <v>5796</v>
      </c>
      <c r="C2427" s="11" t="s">
        <v>5797</v>
      </c>
      <c r="D2427" s="7"/>
      <c r="E2427" s="7" t="s">
        <v>3841</v>
      </c>
      <c r="F2427" s="7" t="s">
        <v>3842</v>
      </c>
      <c r="G2427" s="22">
        <v>1960</v>
      </c>
      <c r="H2427" s="7"/>
      <c r="I2427" s="22">
        <v>10</v>
      </c>
      <c r="J2427" s="22">
        <v>1.7</v>
      </c>
      <c r="K2427" s="12">
        <v>2003.11</v>
      </c>
      <c r="L2427" s="13">
        <v>2003.11</v>
      </c>
      <c r="M2427" s="12">
        <f t="shared" si="39"/>
        <v>0</v>
      </c>
      <c r="N2427" s="22" t="s">
        <v>3852</v>
      </c>
      <c r="O2427" s="22">
        <v>50</v>
      </c>
      <c r="P2427" s="18"/>
      <c r="Q2427" s="22" t="s">
        <v>30</v>
      </c>
    </row>
    <row r="2428" spans="1:17" ht="46.8">
      <c r="A2428" s="7">
        <v>1053</v>
      </c>
      <c r="B2428" s="16" t="s">
        <v>5798</v>
      </c>
      <c r="C2428" s="11" t="s">
        <v>5799</v>
      </c>
      <c r="D2428" s="7"/>
      <c r="E2428" s="7" t="s">
        <v>3841</v>
      </c>
      <c r="F2428" s="7" t="s">
        <v>3842</v>
      </c>
      <c r="G2428" s="22">
        <v>1960</v>
      </c>
      <c r="H2428" s="7"/>
      <c r="I2428" s="22">
        <v>5</v>
      </c>
      <c r="J2428" s="22">
        <v>1.7</v>
      </c>
      <c r="K2428" s="12">
        <v>0.01</v>
      </c>
      <c r="L2428" s="13">
        <v>0.01</v>
      </c>
      <c r="M2428" s="12">
        <f t="shared" si="39"/>
        <v>0</v>
      </c>
      <c r="N2428" s="22" t="s">
        <v>3852</v>
      </c>
      <c r="O2428" s="22">
        <v>50</v>
      </c>
      <c r="P2428" s="18"/>
      <c r="Q2428" s="22" t="s">
        <v>30</v>
      </c>
    </row>
    <row r="2429" spans="1:17" ht="46.8">
      <c r="A2429" s="7">
        <v>1054</v>
      </c>
      <c r="B2429" s="16" t="s">
        <v>5800</v>
      </c>
      <c r="C2429" s="11" t="s">
        <v>5801</v>
      </c>
      <c r="D2429" s="7"/>
      <c r="E2429" s="7" t="s">
        <v>3841</v>
      </c>
      <c r="F2429" s="7" t="s">
        <v>3842</v>
      </c>
      <c r="G2429" s="22">
        <v>1960</v>
      </c>
      <c r="H2429" s="7"/>
      <c r="I2429" s="22">
        <v>57</v>
      </c>
      <c r="J2429" s="22">
        <v>1.7</v>
      </c>
      <c r="K2429" s="12">
        <v>11417.73</v>
      </c>
      <c r="L2429" s="13">
        <v>11417.73</v>
      </c>
      <c r="M2429" s="12">
        <f t="shared" si="39"/>
        <v>0</v>
      </c>
      <c r="N2429" s="22" t="s">
        <v>3852</v>
      </c>
      <c r="O2429" s="22">
        <v>50</v>
      </c>
      <c r="P2429" s="18"/>
      <c r="Q2429" s="22" t="s">
        <v>30</v>
      </c>
    </row>
    <row r="2430" spans="1:17" ht="46.8">
      <c r="A2430" s="7">
        <v>1055</v>
      </c>
      <c r="B2430" s="16" t="s">
        <v>5802</v>
      </c>
      <c r="C2430" s="11" t="s">
        <v>5803</v>
      </c>
      <c r="D2430" s="7"/>
      <c r="E2430" s="7" t="s">
        <v>3841</v>
      </c>
      <c r="F2430" s="7" t="s">
        <v>3842</v>
      </c>
      <c r="G2430" s="22">
        <v>1960</v>
      </c>
      <c r="H2430" s="7"/>
      <c r="I2430" s="22">
        <v>48.75</v>
      </c>
      <c r="J2430" s="22">
        <v>1.7</v>
      </c>
      <c r="K2430" s="12">
        <v>9765.17</v>
      </c>
      <c r="L2430" s="13">
        <v>9765.17</v>
      </c>
      <c r="M2430" s="12">
        <f t="shared" si="39"/>
        <v>0</v>
      </c>
      <c r="N2430" s="22" t="s">
        <v>3852</v>
      </c>
      <c r="O2430" s="22">
        <v>50</v>
      </c>
      <c r="P2430" s="18"/>
      <c r="Q2430" s="22" t="s">
        <v>30</v>
      </c>
    </row>
    <row r="2431" spans="1:17" ht="46.8">
      <c r="A2431" s="7">
        <v>1056</v>
      </c>
      <c r="B2431" s="16" t="s">
        <v>5804</v>
      </c>
      <c r="C2431" s="11" t="s">
        <v>5805</v>
      </c>
      <c r="D2431" s="7"/>
      <c r="E2431" s="7" t="s">
        <v>3841</v>
      </c>
      <c r="F2431" s="7" t="s">
        <v>3842</v>
      </c>
      <c r="G2431" s="22">
        <v>1960</v>
      </c>
      <c r="H2431" s="7"/>
      <c r="I2431" s="22">
        <v>180.5</v>
      </c>
      <c r="J2431" s="22">
        <v>1.7</v>
      </c>
      <c r="K2431" s="12">
        <v>36156.160000000003</v>
      </c>
      <c r="L2431" s="13">
        <v>36156.160000000003</v>
      </c>
      <c r="M2431" s="12">
        <f t="shared" si="39"/>
        <v>0</v>
      </c>
      <c r="N2431" s="22" t="s">
        <v>3852</v>
      </c>
      <c r="O2431" s="22">
        <v>50</v>
      </c>
      <c r="P2431" s="18"/>
      <c r="Q2431" s="22" t="s">
        <v>30</v>
      </c>
    </row>
    <row r="2432" spans="1:17" ht="46.8">
      <c r="A2432" s="7">
        <v>1057</v>
      </c>
      <c r="B2432" s="16" t="s">
        <v>5806</v>
      </c>
      <c r="C2432" s="11" t="s">
        <v>5807</v>
      </c>
      <c r="D2432" s="7"/>
      <c r="E2432" s="7" t="s">
        <v>3841</v>
      </c>
      <c r="F2432" s="7" t="s">
        <v>3842</v>
      </c>
      <c r="G2432" s="22">
        <v>1960</v>
      </c>
      <c r="H2432" s="7"/>
      <c r="I2432" s="22">
        <v>16.5</v>
      </c>
      <c r="J2432" s="22">
        <v>1.7</v>
      </c>
      <c r="K2432" s="12">
        <v>3305.13</v>
      </c>
      <c r="L2432" s="13">
        <v>3305.13</v>
      </c>
      <c r="M2432" s="12">
        <f t="shared" si="39"/>
        <v>0</v>
      </c>
      <c r="N2432" s="22" t="s">
        <v>3852</v>
      </c>
      <c r="O2432" s="22">
        <v>50</v>
      </c>
      <c r="P2432" s="18"/>
      <c r="Q2432" s="22" t="s">
        <v>30</v>
      </c>
    </row>
    <row r="2433" spans="1:17" ht="46.8">
      <c r="A2433" s="7">
        <v>1058</v>
      </c>
      <c r="B2433" s="16" t="s">
        <v>5808</v>
      </c>
      <c r="C2433" s="11" t="s">
        <v>5809</v>
      </c>
      <c r="D2433" s="7"/>
      <c r="E2433" s="7" t="s">
        <v>3841</v>
      </c>
      <c r="F2433" s="7" t="s">
        <v>3842</v>
      </c>
      <c r="G2433" s="22">
        <v>1960</v>
      </c>
      <c r="H2433" s="7"/>
      <c r="I2433" s="22">
        <v>32.5</v>
      </c>
      <c r="J2433" s="22">
        <v>1.7</v>
      </c>
      <c r="K2433" s="12">
        <v>6450.02</v>
      </c>
      <c r="L2433" s="13">
        <v>6450.02</v>
      </c>
      <c r="M2433" s="12">
        <f t="shared" si="39"/>
        <v>0</v>
      </c>
      <c r="N2433" s="22" t="s">
        <v>3852</v>
      </c>
      <c r="O2433" s="22">
        <v>50</v>
      </c>
      <c r="P2433" s="18"/>
      <c r="Q2433" s="22" t="s">
        <v>30</v>
      </c>
    </row>
    <row r="2434" spans="1:17" ht="46.8">
      <c r="A2434" s="7">
        <v>1059</v>
      </c>
      <c r="B2434" s="16" t="s">
        <v>5810</v>
      </c>
      <c r="C2434" s="11" t="s">
        <v>5811</v>
      </c>
      <c r="D2434" s="7"/>
      <c r="E2434" s="7" t="s">
        <v>3841</v>
      </c>
      <c r="F2434" s="7" t="s">
        <v>3842</v>
      </c>
      <c r="G2434" s="22">
        <v>1958</v>
      </c>
      <c r="H2434" s="7"/>
      <c r="I2434" s="22">
        <v>29.5</v>
      </c>
      <c r="J2434" s="22">
        <v>1.7</v>
      </c>
      <c r="K2434" s="12">
        <v>5909.18</v>
      </c>
      <c r="L2434" s="13">
        <v>5909.18</v>
      </c>
      <c r="M2434" s="12">
        <f t="shared" si="39"/>
        <v>0</v>
      </c>
      <c r="N2434" s="22" t="s">
        <v>3852</v>
      </c>
      <c r="O2434" s="22">
        <v>50</v>
      </c>
      <c r="P2434" s="18"/>
      <c r="Q2434" s="22" t="s">
        <v>30</v>
      </c>
    </row>
    <row r="2435" spans="1:17" ht="46.8">
      <c r="A2435" s="7">
        <v>1060</v>
      </c>
      <c r="B2435" s="16" t="s">
        <v>5812</v>
      </c>
      <c r="C2435" s="11" t="s">
        <v>5813</v>
      </c>
      <c r="D2435" s="7"/>
      <c r="E2435" s="7" t="s">
        <v>3841</v>
      </c>
      <c r="F2435" s="7" t="s">
        <v>3842</v>
      </c>
      <c r="G2435" s="22">
        <v>1958</v>
      </c>
      <c r="H2435" s="7"/>
      <c r="I2435" s="22">
        <v>39</v>
      </c>
      <c r="J2435" s="22">
        <v>1.7</v>
      </c>
      <c r="K2435" s="12">
        <v>7812.13</v>
      </c>
      <c r="L2435" s="13">
        <v>7812.13</v>
      </c>
      <c r="M2435" s="12">
        <f t="shared" si="39"/>
        <v>0</v>
      </c>
      <c r="N2435" s="22" t="s">
        <v>3852</v>
      </c>
      <c r="O2435" s="22">
        <v>50</v>
      </c>
      <c r="P2435" s="18"/>
      <c r="Q2435" s="22" t="s">
        <v>30</v>
      </c>
    </row>
    <row r="2436" spans="1:17" ht="46.8">
      <c r="A2436" s="7">
        <v>1061</v>
      </c>
      <c r="B2436" s="16" t="s">
        <v>5814</v>
      </c>
      <c r="C2436" s="11" t="s">
        <v>5815</v>
      </c>
      <c r="D2436" s="7"/>
      <c r="E2436" s="7" t="s">
        <v>3841</v>
      </c>
      <c r="F2436" s="7" t="s">
        <v>3842</v>
      </c>
      <c r="G2436" s="22">
        <v>1958</v>
      </c>
      <c r="H2436" s="7"/>
      <c r="I2436" s="22">
        <v>29</v>
      </c>
      <c r="J2436" s="22">
        <v>1.7</v>
      </c>
      <c r="K2436" s="12">
        <v>5809.02</v>
      </c>
      <c r="L2436" s="13">
        <v>5809.02</v>
      </c>
      <c r="M2436" s="12">
        <f t="shared" si="39"/>
        <v>0</v>
      </c>
      <c r="N2436" s="22" t="s">
        <v>3852</v>
      </c>
      <c r="O2436" s="22">
        <v>50</v>
      </c>
      <c r="P2436" s="18"/>
      <c r="Q2436" s="22" t="s">
        <v>30</v>
      </c>
    </row>
    <row r="2437" spans="1:17" ht="46.8">
      <c r="A2437" s="7">
        <v>1062</v>
      </c>
      <c r="B2437" s="16" t="s">
        <v>5816</v>
      </c>
      <c r="C2437" s="11" t="s">
        <v>5817</v>
      </c>
      <c r="D2437" s="7"/>
      <c r="E2437" s="7" t="s">
        <v>3841</v>
      </c>
      <c r="F2437" s="7" t="s">
        <v>3842</v>
      </c>
      <c r="G2437" s="22">
        <v>1960</v>
      </c>
      <c r="H2437" s="7"/>
      <c r="I2437" s="22">
        <v>35</v>
      </c>
      <c r="J2437" s="22">
        <v>1.7</v>
      </c>
      <c r="K2437" s="12">
        <v>0.01</v>
      </c>
      <c r="L2437" s="13">
        <v>0.01</v>
      </c>
      <c r="M2437" s="12">
        <f t="shared" si="39"/>
        <v>0</v>
      </c>
      <c r="N2437" s="22" t="s">
        <v>3852</v>
      </c>
      <c r="O2437" s="22">
        <v>50</v>
      </c>
      <c r="P2437" s="18"/>
      <c r="Q2437" s="22" t="s">
        <v>30</v>
      </c>
    </row>
    <row r="2438" spans="1:17" ht="46.8">
      <c r="A2438" s="7">
        <v>1063</v>
      </c>
      <c r="B2438" s="16" t="s">
        <v>5818</v>
      </c>
      <c r="C2438" s="11" t="s">
        <v>5819</v>
      </c>
      <c r="D2438" s="7"/>
      <c r="E2438" s="7" t="s">
        <v>3841</v>
      </c>
      <c r="F2438" s="7" t="s">
        <v>3842</v>
      </c>
      <c r="G2438" s="22">
        <v>1957</v>
      </c>
      <c r="H2438" s="7"/>
      <c r="I2438" s="22">
        <v>8</v>
      </c>
      <c r="J2438" s="22">
        <v>1.7</v>
      </c>
      <c r="K2438" s="12">
        <v>0.01</v>
      </c>
      <c r="L2438" s="13">
        <v>0.01</v>
      </c>
      <c r="M2438" s="12">
        <f t="shared" si="39"/>
        <v>0</v>
      </c>
      <c r="N2438" s="22" t="s">
        <v>3852</v>
      </c>
      <c r="O2438" s="22">
        <v>50</v>
      </c>
      <c r="P2438" s="18"/>
      <c r="Q2438" s="22" t="s">
        <v>30</v>
      </c>
    </row>
    <row r="2439" spans="1:17" ht="46.8">
      <c r="A2439" s="7">
        <v>1064</v>
      </c>
      <c r="B2439" s="16" t="s">
        <v>5820</v>
      </c>
      <c r="C2439" s="11" t="s">
        <v>5821</v>
      </c>
      <c r="D2439" s="7"/>
      <c r="E2439" s="7" t="s">
        <v>3841</v>
      </c>
      <c r="F2439" s="7" t="s">
        <v>3842</v>
      </c>
      <c r="G2439" s="22">
        <v>1957</v>
      </c>
      <c r="H2439" s="7"/>
      <c r="I2439" s="22">
        <v>8</v>
      </c>
      <c r="J2439" s="22">
        <v>1.7</v>
      </c>
      <c r="K2439" s="12">
        <v>0.01</v>
      </c>
      <c r="L2439" s="13">
        <v>0.01</v>
      </c>
      <c r="M2439" s="12">
        <f t="shared" si="39"/>
        <v>0</v>
      </c>
      <c r="N2439" s="22" t="s">
        <v>3852</v>
      </c>
      <c r="O2439" s="22">
        <v>50</v>
      </c>
      <c r="P2439" s="18"/>
      <c r="Q2439" s="22" t="s">
        <v>30</v>
      </c>
    </row>
    <row r="2440" spans="1:17" ht="46.8">
      <c r="A2440" s="7">
        <v>1065</v>
      </c>
      <c r="B2440" s="16" t="s">
        <v>5822</v>
      </c>
      <c r="C2440" s="11" t="s">
        <v>5823</v>
      </c>
      <c r="D2440" s="7"/>
      <c r="E2440" s="7" t="s">
        <v>3841</v>
      </c>
      <c r="F2440" s="7" t="s">
        <v>3842</v>
      </c>
      <c r="G2440" s="22">
        <v>1959</v>
      </c>
      <c r="H2440" s="7"/>
      <c r="I2440" s="22">
        <v>36</v>
      </c>
      <c r="J2440" s="22">
        <v>1.7</v>
      </c>
      <c r="K2440" s="12">
        <v>7211.2</v>
      </c>
      <c r="L2440" s="13">
        <v>7211.2</v>
      </c>
      <c r="M2440" s="12">
        <f t="shared" si="39"/>
        <v>0</v>
      </c>
      <c r="N2440" s="22" t="s">
        <v>3852</v>
      </c>
      <c r="O2440" s="22">
        <v>50</v>
      </c>
      <c r="P2440" s="18"/>
      <c r="Q2440" s="22" t="s">
        <v>30</v>
      </c>
    </row>
    <row r="2441" spans="1:17" ht="46.8">
      <c r="A2441" s="7">
        <v>1066</v>
      </c>
      <c r="B2441" s="16" t="s">
        <v>5824</v>
      </c>
      <c r="C2441" s="11" t="s">
        <v>5825</v>
      </c>
      <c r="D2441" s="7"/>
      <c r="E2441" s="7" t="s">
        <v>3841</v>
      </c>
      <c r="F2441" s="7" t="s">
        <v>3842</v>
      </c>
      <c r="G2441" s="22">
        <v>1974</v>
      </c>
      <c r="H2441" s="7"/>
      <c r="I2441" s="22">
        <v>80.150000000000006</v>
      </c>
      <c r="J2441" s="22">
        <v>1.7</v>
      </c>
      <c r="K2441" s="12">
        <v>19734.900000000001</v>
      </c>
      <c r="L2441" s="13">
        <v>19734.900000000001</v>
      </c>
      <c r="M2441" s="12">
        <f t="shared" si="39"/>
        <v>0</v>
      </c>
      <c r="N2441" s="22" t="s">
        <v>3852</v>
      </c>
      <c r="O2441" s="22">
        <v>100</v>
      </c>
      <c r="P2441" s="18"/>
      <c r="Q2441" s="22" t="s">
        <v>30</v>
      </c>
    </row>
    <row r="2442" spans="1:17" ht="46.8">
      <c r="A2442" s="7">
        <v>1067</v>
      </c>
      <c r="B2442" s="16" t="s">
        <v>5826</v>
      </c>
      <c r="C2442" s="11" t="s">
        <v>5827</v>
      </c>
      <c r="D2442" s="7"/>
      <c r="E2442" s="7" t="s">
        <v>3841</v>
      </c>
      <c r="F2442" s="7" t="s">
        <v>3842</v>
      </c>
      <c r="G2442" s="22">
        <v>1980</v>
      </c>
      <c r="H2442" s="7"/>
      <c r="I2442" s="22">
        <v>29.2</v>
      </c>
      <c r="J2442" s="22">
        <v>1.7</v>
      </c>
      <c r="K2442" s="12">
        <v>5583.72</v>
      </c>
      <c r="L2442" s="13">
        <v>5583.72</v>
      </c>
      <c r="M2442" s="12">
        <f t="shared" si="39"/>
        <v>0</v>
      </c>
      <c r="N2442" s="22" t="s">
        <v>3852</v>
      </c>
      <c r="O2442" s="22">
        <v>100</v>
      </c>
      <c r="P2442" s="18"/>
      <c r="Q2442" s="22" t="s">
        <v>30</v>
      </c>
    </row>
    <row r="2443" spans="1:17" ht="46.8">
      <c r="A2443" s="7">
        <v>1068</v>
      </c>
      <c r="B2443" s="16" t="s">
        <v>5828</v>
      </c>
      <c r="C2443" s="11" t="s">
        <v>5829</v>
      </c>
      <c r="D2443" s="7"/>
      <c r="E2443" s="7" t="s">
        <v>3841</v>
      </c>
      <c r="F2443" s="7" t="s">
        <v>3842</v>
      </c>
      <c r="G2443" s="22">
        <v>1980</v>
      </c>
      <c r="H2443" s="7"/>
      <c r="I2443" s="22">
        <v>35.799999999999997</v>
      </c>
      <c r="J2443" s="22">
        <v>5</v>
      </c>
      <c r="K2443" s="12">
        <v>6845.79</v>
      </c>
      <c r="L2443" s="13">
        <v>6845.79</v>
      </c>
      <c r="M2443" s="12">
        <f t="shared" si="39"/>
        <v>0</v>
      </c>
      <c r="N2443" s="22" t="s">
        <v>3849</v>
      </c>
      <c r="O2443" s="22">
        <v>100</v>
      </c>
      <c r="P2443" s="18"/>
      <c r="Q2443" s="22" t="s">
        <v>30</v>
      </c>
    </row>
    <row r="2444" spans="1:17" ht="46.8">
      <c r="A2444" s="7">
        <v>1069</v>
      </c>
      <c r="B2444" s="16" t="s">
        <v>5830</v>
      </c>
      <c r="C2444" s="11" t="s">
        <v>5831</v>
      </c>
      <c r="D2444" s="7"/>
      <c r="E2444" s="7" t="s">
        <v>3841</v>
      </c>
      <c r="F2444" s="7" t="s">
        <v>3842</v>
      </c>
      <c r="G2444" s="22">
        <v>1979</v>
      </c>
      <c r="H2444" s="7"/>
      <c r="I2444" s="22">
        <v>9.4</v>
      </c>
      <c r="J2444" s="22">
        <v>5</v>
      </c>
      <c r="K2444" s="12">
        <v>0.01</v>
      </c>
      <c r="L2444" s="13">
        <v>0.01</v>
      </c>
      <c r="M2444" s="12">
        <f t="shared" si="39"/>
        <v>0</v>
      </c>
      <c r="N2444" s="22" t="s">
        <v>3849</v>
      </c>
      <c r="O2444" s="22">
        <v>100</v>
      </c>
      <c r="P2444" s="18"/>
      <c r="Q2444" s="22" t="s">
        <v>30</v>
      </c>
    </row>
    <row r="2445" spans="1:17" ht="46.8">
      <c r="A2445" s="7">
        <v>1070</v>
      </c>
      <c r="B2445" s="16" t="s">
        <v>5832</v>
      </c>
      <c r="C2445" s="11" t="s">
        <v>5833</v>
      </c>
      <c r="D2445" s="7"/>
      <c r="E2445" s="7" t="s">
        <v>3841</v>
      </c>
      <c r="F2445" s="7" t="s">
        <v>3842</v>
      </c>
      <c r="G2445" s="22">
        <v>1978</v>
      </c>
      <c r="H2445" s="7"/>
      <c r="I2445" s="22">
        <v>143</v>
      </c>
      <c r="J2445" s="22">
        <v>5</v>
      </c>
      <c r="K2445" s="12">
        <v>30672.97</v>
      </c>
      <c r="L2445" s="13">
        <v>30672.97</v>
      </c>
      <c r="M2445" s="12">
        <f t="shared" si="39"/>
        <v>0</v>
      </c>
      <c r="N2445" s="22" t="s">
        <v>3849</v>
      </c>
      <c r="O2445" s="22" t="s">
        <v>1501</v>
      </c>
      <c r="P2445" s="18"/>
      <c r="Q2445" s="22" t="s">
        <v>30</v>
      </c>
    </row>
    <row r="2446" spans="1:17" ht="46.8">
      <c r="A2446" s="7">
        <v>1071</v>
      </c>
      <c r="B2446" s="16" t="s">
        <v>5834</v>
      </c>
      <c r="C2446" s="11" t="s">
        <v>5835</v>
      </c>
      <c r="D2446" s="7"/>
      <c r="E2446" s="7" t="s">
        <v>3841</v>
      </c>
      <c r="F2446" s="7" t="s">
        <v>3842</v>
      </c>
      <c r="G2446" s="22">
        <v>1979</v>
      </c>
      <c r="H2446" s="7"/>
      <c r="I2446" s="22">
        <v>9.1999999999999993</v>
      </c>
      <c r="J2446" s="22">
        <v>5</v>
      </c>
      <c r="K2446" s="12">
        <v>60474.87</v>
      </c>
      <c r="L2446" s="13">
        <v>60474.87</v>
      </c>
      <c r="M2446" s="12">
        <f t="shared" si="39"/>
        <v>0</v>
      </c>
      <c r="N2446" s="22" t="s">
        <v>3849</v>
      </c>
      <c r="O2446" s="22">
        <v>100</v>
      </c>
      <c r="P2446" s="18"/>
      <c r="Q2446" s="22" t="s">
        <v>30</v>
      </c>
    </row>
    <row r="2447" spans="1:17" ht="46.8">
      <c r="A2447" s="7">
        <v>1072</v>
      </c>
      <c r="B2447" s="16" t="s">
        <v>5836</v>
      </c>
      <c r="C2447" s="11" t="s">
        <v>5837</v>
      </c>
      <c r="D2447" s="7"/>
      <c r="E2447" s="7" t="s">
        <v>3841</v>
      </c>
      <c r="F2447" s="7" t="s">
        <v>3842</v>
      </c>
      <c r="G2447" s="22">
        <v>1979</v>
      </c>
      <c r="H2447" s="7"/>
      <c r="I2447" s="22">
        <v>188.4</v>
      </c>
      <c r="J2447" s="22">
        <v>5</v>
      </c>
      <c r="K2447" s="12">
        <v>2538.9</v>
      </c>
      <c r="L2447" s="13">
        <v>2538.9</v>
      </c>
      <c r="M2447" s="12">
        <f t="shared" si="39"/>
        <v>0</v>
      </c>
      <c r="N2447" s="22" t="s">
        <v>3849</v>
      </c>
      <c r="O2447" s="22">
        <v>200</v>
      </c>
      <c r="P2447" s="18"/>
      <c r="Q2447" s="22" t="s">
        <v>30</v>
      </c>
    </row>
    <row r="2448" spans="1:17" ht="46.8">
      <c r="A2448" s="7">
        <v>1073</v>
      </c>
      <c r="B2448" s="16" t="s">
        <v>5838</v>
      </c>
      <c r="C2448" s="11" t="s">
        <v>5839</v>
      </c>
      <c r="D2448" s="7"/>
      <c r="E2448" s="7" t="s">
        <v>3841</v>
      </c>
      <c r="F2448" s="7" t="s">
        <v>3842</v>
      </c>
      <c r="G2448" s="22">
        <v>1983</v>
      </c>
      <c r="H2448" s="7"/>
      <c r="I2448" s="22">
        <v>53.2</v>
      </c>
      <c r="J2448" s="22">
        <v>1.7</v>
      </c>
      <c r="K2448" s="12">
        <v>13426.6</v>
      </c>
      <c r="L2448" s="13">
        <v>13426.6</v>
      </c>
      <c r="M2448" s="12">
        <f t="shared" si="39"/>
        <v>0</v>
      </c>
      <c r="N2448" s="22" t="s">
        <v>3852</v>
      </c>
      <c r="O2448" s="22">
        <v>200</v>
      </c>
      <c r="P2448" s="18"/>
      <c r="Q2448" s="22" t="s">
        <v>30</v>
      </c>
    </row>
    <row r="2449" spans="1:17" ht="46.8">
      <c r="A2449" s="7">
        <v>1074</v>
      </c>
      <c r="B2449" s="16" t="s">
        <v>5840</v>
      </c>
      <c r="C2449" s="11" t="s">
        <v>5841</v>
      </c>
      <c r="D2449" s="7"/>
      <c r="E2449" s="7" t="s">
        <v>3841</v>
      </c>
      <c r="F2449" s="7" t="s">
        <v>3842</v>
      </c>
      <c r="G2449" s="22">
        <v>1983</v>
      </c>
      <c r="H2449" s="7"/>
      <c r="I2449" s="22">
        <v>86.5</v>
      </c>
      <c r="J2449" s="22">
        <v>1.7</v>
      </c>
      <c r="K2449" s="12">
        <v>21128.29</v>
      </c>
      <c r="L2449" s="13">
        <v>21128.29</v>
      </c>
      <c r="M2449" s="12">
        <f t="shared" si="39"/>
        <v>0</v>
      </c>
      <c r="N2449" s="22" t="s">
        <v>3852</v>
      </c>
      <c r="O2449" s="22" t="s">
        <v>1501</v>
      </c>
      <c r="P2449" s="18"/>
      <c r="Q2449" s="22" t="s">
        <v>30</v>
      </c>
    </row>
    <row r="2450" spans="1:17" ht="46.8">
      <c r="A2450" s="7">
        <v>1075</v>
      </c>
      <c r="B2450" s="16" t="s">
        <v>5842</v>
      </c>
      <c r="C2450" s="11" t="s">
        <v>5843</v>
      </c>
      <c r="D2450" s="7"/>
      <c r="E2450" s="7" t="s">
        <v>3841</v>
      </c>
      <c r="F2450" s="7" t="s">
        <v>3842</v>
      </c>
      <c r="G2450" s="22">
        <v>1983</v>
      </c>
      <c r="H2450" s="7"/>
      <c r="I2450" s="22">
        <v>40.200000000000003</v>
      </c>
      <c r="J2450" s="22">
        <v>5</v>
      </c>
      <c r="K2450" s="12">
        <v>9475.18</v>
      </c>
      <c r="L2450" s="13">
        <v>9475.18</v>
      </c>
      <c r="M2450" s="12">
        <f t="shared" ref="M2450:M2513" si="40">K2450-L2450</f>
        <v>0</v>
      </c>
      <c r="N2450" s="22" t="s">
        <v>3849</v>
      </c>
      <c r="O2450" s="22" t="s">
        <v>1501</v>
      </c>
      <c r="P2450" s="18"/>
      <c r="Q2450" s="22" t="s">
        <v>30</v>
      </c>
    </row>
    <row r="2451" spans="1:17" ht="46.8">
      <c r="A2451" s="7">
        <v>1076</v>
      </c>
      <c r="B2451" s="16" t="s">
        <v>5844</v>
      </c>
      <c r="C2451" s="11" t="s">
        <v>5845</v>
      </c>
      <c r="D2451" s="7"/>
      <c r="E2451" s="7" t="s">
        <v>3841</v>
      </c>
      <c r="F2451" s="7" t="s">
        <v>3842</v>
      </c>
      <c r="G2451" s="22">
        <v>1981</v>
      </c>
      <c r="H2451" s="7"/>
      <c r="I2451" s="22">
        <v>248.35</v>
      </c>
      <c r="J2451" s="22">
        <v>5</v>
      </c>
      <c r="K2451" s="12">
        <v>0.01</v>
      </c>
      <c r="L2451" s="13">
        <v>0.01</v>
      </c>
      <c r="M2451" s="12">
        <f t="shared" si="40"/>
        <v>0</v>
      </c>
      <c r="N2451" s="22" t="s">
        <v>3849</v>
      </c>
      <c r="O2451" s="22" t="s">
        <v>4463</v>
      </c>
      <c r="P2451" s="18"/>
      <c r="Q2451" s="22" t="s">
        <v>30</v>
      </c>
    </row>
    <row r="2452" spans="1:17" ht="46.8">
      <c r="A2452" s="7">
        <v>1077</v>
      </c>
      <c r="B2452" s="16" t="s">
        <v>5846</v>
      </c>
      <c r="C2452" s="11" t="s">
        <v>5847</v>
      </c>
      <c r="D2452" s="7"/>
      <c r="E2452" s="7" t="s">
        <v>3841</v>
      </c>
      <c r="F2452" s="7" t="s">
        <v>3842</v>
      </c>
      <c r="G2452" s="22">
        <v>1981</v>
      </c>
      <c r="H2452" s="7"/>
      <c r="I2452" s="22">
        <v>240.75</v>
      </c>
      <c r="J2452" s="22">
        <v>5</v>
      </c>
      <c r="K2452" s="12">
        <v>79280.899999999994</v>
      </c>
      <c r="L2452" s="13">
        <v>79280.899999999994</v>
      </c>
      <c r="M2452" s="12">
        <f t="shared" si="40"/>
        <v>0</v>
      </c>
      <c r="N2452" s="22" t="s">
        <v>3849</v>
      </c>
      <c r="O2452" s="22">
        <v>200</v>
      </c>
      <c r="P2452" s="18"/>
      <c r="Q2452" s="22" t="s">
        <v>30</v>
      </c>
    </row>
    <row r="2453" spans="1:17" ht="46.8">
      <c r="A2453" s="7">
        <v>1078</v>
      </c>
      <c r="B2453" s="16" t="s">
        <v>5848</v>
      </c>
      <c r="C2453" s="11" t="s">
        <v>5849</v>
      </c>
      <c r="D2453" s="7"/>
      <c r="E2453" s="7" t="s">
        <v>3841</v>
      </c>
      <c r="F2453" s="7" t="s">
        <v>3842</v>
      </c>
      <c r="G2453" s="22">
        <v>1984</v>
      </c>
      <c r="H2453" s="7"/>
      <c r="I2453" s="22">
        <v>157.30000000000001</v>
      </c>
      <c r="J2453" s="22">
        <v>5</v>
      </c>
      <c r="K2453" s="12">
        <v>13156.16</v>
      </c>
      <c r="L2453" s="13">
        <v>13156.16</v>
      </c>
      <c r="M2453" s="12">
        <f t="shared" si="40"/>
        <v>0</v>
      </c>
      <c r="N2453" s="22" t="s">
        <v>3849</v>
      </c>
      <c r="O2453" s="22" t="s">
        <v>4463</v>
      </c>
      <c r="P2453" s="18"/>
      <c r="Q2453" s="22" t="s">
        <v>30</v>
      </c>
    </row>
    <row r="2454" spans="1:17" ht="46.8">
      <c r="A2454" s="7">
        <v>1079</v>
      </c>
      <c r="B2454" s="16" t="s">
        <v>5850</v>
      </c>
      <c r="C2454" s="11" t="s">
        <v>5851</v>
      </c>
      <c r="D2454" s="7"/>
      <c r="E2454" s="7" t="s">
        <v>3841</v>
      </c>
      <c r="F2454" s="7" t="s">
        <v>3842</v>
      </c>
      <c r="G2454" s="22">
        <v>1985</v>
      </c>
      <c r="H2454" s="7"/>
      <c r="I2454" s="22">
        <v>41.5</v>
      </c>
      <c r="J2454" s="22">
        <v>5</v>
      </c>
      <c r="K2454" s="12">
        <v>7935.77</v>
      </c>
      <c r="L2454" s="13">
        <v>7935.77</v>
      </c>
      <c r="M2454" s="12">
        <f t="shared" si="40"/>
        <v>0</v>
      </c>
      <c r="N2454" s="22" t="s">
        <v>3849</v>
      </c>
      <c r="O2454" s="22">
        <v>100</v>
      </c>
      <c r="P2454" s="18"/>
      <c r="Q2454" s="22" t="s">
        <v>30</v>
      </c>
    </row>
    <row r="2455" spans="1:17" ht="46.8">
      <c r="A2455" s="7">
        <v>1080</v>
      </c>
      <c r="B2455" s="16" t="s">
        <v>5852</v>
      </c>
      <c r="C2455" s="11" t="s">
        <v>5853</v>
      </c>
      <c r="D2455" s="7"/>
      <c r="E2455" s="7" t="s">
        <v>3841</v>
      </c>
      <c r="F2455" s="7" t="s">
        <v>3842</v>
      </c>
      <c r="G2455" s="22">
        <v>1930</v>
      </c>
      <c r="H2455" s="7"/>
      <c r="I2455" s="22">
        <v>108.9</v>
      </c>
      <c r="J2455" s="22">
        <v>1.7</v>
      </c>
      <c r="K2455" s="12">
        <v>24799.42</v>
      </c>
      <c r="L2455" s="13">
        <v>24799.42</v>
      </c>
      <c r="M2455" s="12">
        <f t="shared" si="40"/>
        <v>0</v>
      </c>
      <c r="N2455" s="22" t="s">
        <v>3852</v>
      </c>
      <c r="O2455" s="22">
        <v>150</v>
      </c>
      <c r="P2455" s="18"/>
      <c r="Q2455" s="22" t="s">
        <v>30</v>
      </c>
    </row>
    <row r="2456" spans="1:17" ht="46.8">
      <c r="A2456" s="7">
        <v>1081</v>
      </c>
      <c r="B2456" s="16" t="s">
        <v>5854</v>
      </c>
      <c r="C2456" s="11" t="s">
        <v>5855</v>
      </c>
      <c r="D2456" s="7"/>
      <c r="E2456" s="7" t="s">
        <v>3841</v>
      </c>
      <c r="F2456" s="7" t="s">
        <v>3842</v>
      </c>
      <c r="G2456" s="22">
        <v>1930</v>
      </c>
      <c r="H2456" s="7"/>
      <c r="I2456" s="22">
        <v>55.15</v>
      </c>
      <c r="J2456" s="22">
        <v>1.7</v>
      </c>
      <c r="K2456" s="12">
        <v>10156.950000000001</v>
      </c>
      <c r="L2456" s="13">
        <v>10156.950000000001</v>
      </c>
      <c r="M2456" s="12">
        <f t="shared" si="40"/>
        <v>0</v>
      </c>
      <c r="N2456" s="22" t="s">
        <v>3852</v>
      </c>
      <c r="O2456" s="22">
        <v>50</v>
      </c>
      <c r="P2456" s="18"/>
      <c r="Q2456" s="22" t="s">
        <v>30</v>
      </c>
    </row>
    <row r="2457" spans="1:17" ht="46.8">
      <c r="A2457" s="7">
        <v>1082</v>
      </c>
      <c r="B2457" s="16" t="s">
        <v>5856</v>
      </c>
      <c r="C2457" s="11" t="s">
        <v>5857</v>
      </c>
      <c r="D2457" s="7"/>
      <c r="E2457" s="7" t="s">
        <v>3841</v>
      </c>
      <c r="F2457" s="7" t="s">
        <v>3842</v>
      </c>
      <c r="G2457" s="22">
        <v>1962</v>
      </c>
      <c r="H2457" s="7"/>
      <c r="I2457" s="22">
        <v>94.05</v>
      </c>
      <c r="J2457" s="22">
        <v>1.7</v>
      </c>
      <c r="K2457" s="12">
        <v>21413.81</v>
      </c>
      <c r="L2457" s="13">
        <v>21413.81</v>
      </c>
      <c r="M2457" s="12">
        <f t="shared" si="40"/>
        <v>0</v>
      </c>
      <c r="N2457" s="22" t="s">
        <v>3852</v>
      </c>
      <c r="O2457" s="22">
        <v>100</v>
      </c>
      <c r="P2457" s="18"/>
      <c r="Q2457" s="22" t="s">
        <v>30</v>
      </c>
    </row>
    <row r="2458" spans="1:17" ht="46.8">
      <c r="A2458" s="7">
        <v>1083</v>
      </c>
      <c r="B2458" s="16" t="s">
        <v>5858</v>
      </c>
      <c r="C2458" s="11" t="s">
        <v>5859</v>
      </c>
      <c r="D2458" s="7"/>
      <c r="E2458" s="7" t="s">
        <v>3841</v>
      </c>
      <c r="F2458" s="7" t="s">
        <v>3842</v>
      </c>
      <c r="G2458" s="22">
        <v>1952</v>
      </c>
      <c r="H2458" s="7"/>
      <c r="I2458" s="22">
        <v>27.5</v>
      </c>
      <c r="J2458" s="22">
        <v>1.7</v>
      </c>
      <c r="K2458" s="12">
        <v>15998.53</v>
      </c>
      <c r="L2458" s="13">
        <v>15998.53</v>
      </c>
      <c r="M2458" s="12">
        <f t="shared" si="40"/>
        <v>0</v>
      </c>
      <c r="N2458" s="22" t="s">
        <v>3852</v>
      </c>
      <c r="O2458" s="22">
        <v>100</v>
      </c>
      <c r="P2458" s="18"/>
      <c r="Q2458" s="22" t="s">
        <v>30</v>
      </c>
    </row>
    <row r="2459" spans="1:17" ht="46.8">
      <c r="A2459" s="7">
        <v>1084</v>
      </c>
      <c r="B2459" s="16" t="s">
        <v>5860</v>
      </c>
      <c r="C2459" s="11" t="s">
        <v>5861</v>
      </c>
      <c r="D2459" s="7"/>
      <c r="E2459" s="7" t="s">
        <v>3841</v>
      </c>
      <c r="F2459" s="7" t="s">
        <v>3842</v>
      </c>
      <c r="G2459" s="22">
        <v>1958</v>
      </c>
      <c r="H2459" s="7"/>
      <c r="I2459" s="22">
        <v>54.65</v>
      </c>
      <c r="J2459" s="22">
        <v>1.7</v>
      </c>
      <c r="K2459" s="12">
        <v>10063.040000000001</v>
      </c>
      <c r="L2459" s="13">
        <v>10063.040000000001</v>
      </c>
      <c r="M2459" s="12">
        <f t="shared" si="40"/>
        <v>0</v>
      </c>
      <c r="N2459" s="22" t="s">
        <v>3852</v>
      </c>
      <c r="O2459" s="22">
        <v>50</v>
      </c>
      <c r="P2459" s="18"/>
      <c r="Q2459" s="22" t="s">
        <v>30</v>
      </c>
    </row>
    <row r="2460" spans="1:17" ht="46.8">
      <c r="A2460" s="7">
        <v>1085</v>
      </c>
      <c r="B2460" s="16" t="s">
        <v>5862</v>
      </c>
      <c r="C2460" s="11" t="s">
        <v>5863</v>
      </c>
      <c r="D2460" s="7"/>
      <c r="E2460" s="7" t="s">
        <v>3841</v>
      </c>
      <c r="F2460" s="7" t="s">
        <v>3842</v>
      </c>
      <c r="G2460" s="22">
        <v>1950</v>
      </c>
      <c r="H2460" s="7"/>
      <c r="I2460" s="22">
        <v>9.5500000000000007</v>
      </c>
      <c r="J2460" s="22">
        <v>1.7</v>
      </c>
      <c r="K2460" s="12">
        <v>0.01</v>
      </c>
      <c r="L2460" s="13">
        <v>0.01</v>
      </c>
      <c r="M2460" s="12">
        <f t="shared" si="40"/>
        <v>0</v>
      </c>
      <c r="N2460" s="22" t="s">
        <v>3852</v>
      </c>
      <c r="O2460" s="22">
        <v>50</v>
      </c>
      <c r="P2460" s="18"/>
      <c r="Q2460" s="22" t="s">
        <v>30</v>
      </c>
    </row>
    <row r="2461" spans="1:17" ht="46.8">
      <c r="A2461" s="7">
        <v>1086</v>
      </c>
      <c r="B2461" s="16" t="s">
        <v>5864</v>
      </c>
      <c r="C2461" s="11" t="s">
        <v>5865</v>
      </c>
      <c r="D2461" s="7"/>
      <c r="E2461" s="7" t="s">
        <v>3841</v>
      </c>
      <c r="F2461" s="7" t="s">
        <v>3842</v>
      </c>
      <c r="G2461" s="22">
        <v>1949</v>
      </c>
      <c r="H2461" s="7"/>
      <c r="I2461" s="22">
        <v>74.099999999999994</v>
      </c>
      <c r="J2461" s="22">
        <v>1.7</v>
      </c>
      <c r="K2461" s="12">
        <v>13644.8</v>
      </c>
      <c r="L2461" s="13">
        <v>13644.8</v>
      </c>
      <c r="M2461" s="12">
        <f t="shared" si="40"/>
        <v>0</v>
      </c>
      <c r="N2461" s="22" t="s">
        <v>3852</v>
      </c>
      <c r="O2461" s="22">
        <v>50</v>
      </c>
      <c r="P2461" s="18"/>
      <c r="Q2461" s="22" t="s">
        <v>30</v>
      </c>
    </row>
    <row r="2462" spans="1:17" ht="46.8">
      <c r="A2462" s="7">
        <v>1087</v>
      </c>
      <c r="B2462" s="16" t="s">
        <v>5866</v>
      </c>
      <c r="C2462" s="11" t="s">
        <v>5867</v>
      </c>
      <c r="D2462" s="7"/>
      <c r="E2462" s="7" t="s">
        <v>3841</v>
      </c>
      <c r="F2462" s="7" t="s">
        <v>3842</v>
      </c>
      <c r="G2462" s="22">
        <v>1953</v>
      </c>
      <c r="H2462" s="7"/>
      <c r="I2462" s="22">
        <v>76.7</v>
      </c>
      <c r="J2462" s="22">
        <v>1.7</v>
      </c>
      <c r="K2462" s="12">
        <v>10625.89</v>
      </c>
      <c r="L2462" s="13">
        <v>10625.89</v>
      </c>
      <c r="M2462" s="12">
        <f t="shared" si="40"/>
        <v>0</v>
      </c>
      <c r="N2462" s="22" t="s">
        <v>3852</v>
      </c>
      <c r="O2462" s="22">
        <v>100</v>
      </c>
      <c r="P2462" s="18"/>
      <c r="Q2462" s="22" t="s">
        <v>30</v>
      </c>
    </row>
    <row r="2463" spans="1:17" ht="46.8">
      <c r="A2463" s="7">
        <v>1088</v>
      </c>
      <c r="B2463" s="16" t="s">
        <v>5868</v>
      </c>
      <c r="C2463" s="11" t="s">
        <v>5869</v>
      </c>
      <c r="D2463" s="7"/>
      <c r="E2463" s="7" t="s">
        <v>3841</v>
      </c>
      <c r="F2463" s="7" t="s">
        <v>3842</v>
      </c>
      <c r="G2463" s="22">
        <v>1961</v>
      </c>
      <c r="H2463" s="7"/>
      <c r="I2463" s="22">
        <v>11.5</v>
      </c>
      <c r="J2463" s="22">
        <v>1.7</v>
      </c>
      <c r="K2463" s="12">
        <v>2618.1</v>
      </c>
      <c r="L2463" s="13">
        <v>2618.1</v>
      </c>
      <c r="M2463" s="12">
        <f t="shared" si="40"/>
        <v>0</v>
      </c>
      <c r="N2463" s="22" t="s">
        <v>3852</v>
      </c>
      <c r="O2463" s="22">
        <v>100</v>
      </c>
      <c r="P2463" s="18"/>
      <c r="Q2463" s="22" t="s">
        <v>30</v>
      </c>
    </row>
    <row r="2464" spans="1:17" ht="46.8">
      <c r="A2464" s="7">
        <v>1089</v>
      </c>
      <c r="B2464" s="16" t="s">
        <v>5870</v>
      </c>
      <c r="C2464" s="11" t="s">
        <v>5871</v>
      </c>
      <c r="D2464" s="7"/>
      <c r="E2464" s="7" t="s">
        <v>3841</v>
      </c>
      <c r="F2464" s="7" t="s">
        <v>3842</v>
      </c>
      <c r="G2464" s="22">
        <v>1966</v>
      </c>
      <c r="H2464" s="7"/>
      <c r="I2464" s="22">
        <v>28</v>
      </c>
      <c r="J2464" s="22">
        <v>1.7</v>
      </c>
      <c r="K2464" s="12">
        <v>5150.91</v>
      </c>
      <c r="L2464" s="13">
        <v>5150.91</v>
      </c>
      <c r="M2464" s="12">
        <f t="shared" si="40"/>
        <v>0</v>
      </c>
      <c r="N2464" s="22" t="s">
        <v>3852</v>
      </c>
      <c r="O2464" s="22">
        <v>50</v>
      </c>
      <c r="P2464" s="18"/>
      <c r="Q2464" s="22" t="s">
        <v>30</v>
      </c>
    </row>
    <row r="2465" spans="1:17" ht="46.8">
      <c r="A2465" s="7">
        <v>1090</v>
      </c>
      <c r="B2465" s="16" t="s">
        <v>5872</v>
      </c>
      <c r="C2465" s="11" t="s">
        <v>5873</v>
      </c>
      <c r="D2465" s="7"/>
      <c r="E2465" s="7" t="s">
        <v>3841</v>
      </c>
      <c r="F2465" s="7" t="s">
        <v>3842</v>
      </c>
      <c r="G2465" s="22">
        <v>1965</v>
      </c>
      <c r="H2465" s="7"/>
      <c r="I2465" s="22">
        <v>11.3</v>
      </c>
      <c r="J2465" s="22">
        <v>1.7</v>
      </c>
      <c r="K2465" s="12">
        <v>2080.83</v>
      </c>
      <c r="L2465" s="13">
        <v>2080.83</v>
      </c>
      <c r="M2465" s="12">
        <f t="shared" si="40"/>
        <v>0</v>
      </c>
      <c r="N2465" s="22" t="s">
        <v>3852</v>
      </c>
      <c r="O2465" s="22">
        <v>50</v>
      </c>
      <c r="P2465" s="18"/>
      <c r="Q2465" s="22" t="s">
        <v>30</v>
      </c>
    </row>
    <row r="2466" spans="1:17" ht="46.8">
      <c r="A2466" s="7">
        <v>1091</v>
      </c>
      <c r="B2466" s="16" t="s">
        <v>5874</v>
      </c>
      <c r="C2466" s="11" t="s">
        <v>5875</v>
      </c>
      <c r="D2466" s="7"/>
      <c r="E2466" s="7" t="s">
        <v>3841</v>
      </c>
      <c r="F2466" s="7" t="s">
        <v>3842</v>
      </c>
      <c r="G2466" s="22">
        <v>1969</v>
      </c>
      <c r="H2466" s="7"/>
      <c r="I2466" s="22">
        <v>79.849999999999994</v>
      </c>
      <c r="J2466" s="22">
        <v>1.7</v>
      </c>
      <c r="K2466" s="12">
        <v>18181.7</v>
      </c>
      <c r="L2466" s="13">
        <v>18181.7</v>
      </c>
      <c r="M2466" s="12">
        <f t="shared" si="40"/>
        <v>0</v>
      </c>
      <c r="N2466" s="22" t="s">
        <v>3852</v>
      </c>
      <c r="O2466" s="22">
        <v>100</v>
      </c>
      <c r="P2466" s="18"/>
      <c r="Q2466" s="22" t="s">
        <v>30</v>
      </c>
    </row>
    <row r="2467" spans="1:17" ht="46.8">
      <c r="A2467" s="7">
        <v>1092</v>
      </c>
      <c r="B2467" s="16" t="s">
        <v>5876</v>
      </c>
      <c r="C2467" s="11" t="s">
        <v>5877</v>
      </c>
      <c r="D2467" s="7"/>
      <c r="E2467" s="7" t="s">
        <v>3841</v>
      </c>
      <c r="F2467" s="7" t="s">
        <v>3842</v>
      </c>
      <c r="G2467" s="22">
        <v>1976</v>
      </c>
      <c r="H2467" s="7"/>
      <c r="I2467" s="22">
        <v>114.75</v>
      </c>
      <c r="J2467" s="22">
        <v>1.7</v>
      </c>
      <c r="K2467" s="12">
        <v>26129.79</v>
      </c>
      <c r="L2467" s="13">
        <v>26129.79</v>
      </c>
      <c r="M2467" s="12">
        <f t="shared" si="40"/>
        <v>0</v>
      </c>
      <c r="N2467" s="22" t="s">
        <v>3852</v>
      </c>
      <c r="O2467" s="22">
        <v>100</v>
      </c>
      <c r="P2467" s="18"/>
      <c r="Q2467" s="22" t="s">
        <v>30</v>
      </c>
    </row>
    <row r="2468" spans="1:17" ht="46.8">
      <c r="A2468" s="7">
        <v>1093</v>
      </c>
      <c r="B2468" s="16" t="s">
        <v>5878</v>
      </c>
      <c r="C2468" s="11" t="s">
        <v>5879</v>
      </c>
      <c r="D2468" s="7"/>
      <c r="E2468" s="7" t="s">
        <v>3841</v>
      </c>
      <c r="F2468" s="7" t="s">
        <v>3842</v>
      </c>
      <c r="G2468" s="22">
        <v>1968</v>
      </c>
      <c r="H2468" s="7"/>
      <c r="I2468" s="22">
        <v>9.85</v>
      </c>
      <c r="J2468" s="22">
        <v>1.7</v>
      </c>
      <c r="K2468" s="12">
        <v>2242.86</v>
      </c>
      <c r="L2468" s="13">
        <v>2242.86</v>
      </c>
      <c r="M2468" s="12">
        <f t="shared" si="40"/>
        <v>0</v>
      </c>
      <c r="N2468" s="22" t="s">
        <v>3852</v>
      </c>
      <c r="O2468" s="22">
        <v>100</v>
      </c>
      <c r="P2468" s="18"/>
      <c r="Q2468" s="22" t="s">
        <v>30</v>
      </c>
    </row>
    <row r="2469" spans="1:17" ht="46.8">
      <c r="A2469" s="7">
        <v>1094</v>
      </c>
      <c r="B2469" s="16" t="s">
        <v>5880</v>
      </c>
      <c r="C2469" s="11" t="s">
        <v>5881</v>
      </c>
      <c r="D2469" s="7"/>
      <c r="E2469" s="7" t="s">
        <v>3841</v>
      </c>
      <c r="F2469" s="7" t="s">
        <v>3842</v>
      </c>
      <c r="G2469" s="22">
        <v>1966</v>
      </c>
      <c r="H2469" s="7"/>
      <c r="I2469" s="22">
        <v>26.7</v>
      </c>
      <c r="J2469" s="22">
        <v>1.7</v>
      </c>
      <c r="K2469" s="12">
        <v>6080.46</v>
      </c>
      <c r="L2469" s="13">
        <v>6080.46</v>
      </c>
      <c r="M2469" s="12">
        <f t="shared" si="40"/>
        <v>0</v>
      </c>
      <c r="N2469" s="22" t="s">
        <v>3852</v>
      </c>
      <c r="O2469" s="22">
        <v>100</v>
      </c>
      <c r="P2469" s="18"/>
      <c r="Q2469" s="22" t="s">
        <v>30</v>
      </c>
    </row>
    <row r="2470" spans="1:17" ht="46.8">
      <c r="A2470" s="7">
        <v>1095</v>
      </c>
      <c r="B2470" s="16" t="s">
        <v>5882</v>
      </c>
      <c r="C2470" s="11" t="s">
        <v>5883</v>
      </c>
      <c r="D2470" s="7"/>
      <c r="E2470" s="7" t="s">
        <v>3841</v>
      </c>
      <c r="F2470" s="7" t="s">
        <v>3842</v>
      </c>
      <c r="G2470" s="22">
        <v>1949</v>
      </c>
      <c r="H2470" s="7"/>
      <c r="I2470" s="22">
        <v>58.93</v>
      </c>
      <c r="J2470" s="22">
        <v>1.7</v>
      </c>
      <c r="K2470" s="12">
        <v>13404.54</v>
      </c>
      <c r="L2470" s="13">
        <v>13404.54</v>
      </c>
      <c r="M2470" s="12">
        <f t="shared" si="40"/>
        <v>0</v>
      </c>
      <c r="N2470" s="22" t="s">
        <v>3852</v>
      </c>
      <c r="O2470" s="22">
        <v>100</v>
      </c>
      <c r="P2470" s="18"/>
      <c r="Q2470" s="22" t="s">
        <v>30</v>
      </c>
    </row>
    <row r="2471" spans="1:17" ht="46.8">
      <c r="A2471" s="7">
        <v>1096</v>
      </c>
      <c r="B2471" s="16" t="s">
        <v>5884</v>
      </c>
      <c r="C2471" s="11" t="s">
        <v>5885</v>
      </c>
      <c r="D2471" s="7"/>
      <c r="E2471" s="7" t="s">
        <v>3841</v>
      </c>
      <c r="F2471" s="7" t="s">
        <v>3842</v>
      </c>
      <c r="G2471" s="22">
        <v>1960</v>
      </c>
      <c r="H2471" s="7"/>
      <c r="I2471" s="22">
        <v>15.75</v>
      </c>
      <c r="J2471" s="22">
        <v>1.7</v>
      </c>
      <c r="K2471" s="12">
        <v>3581.76</v>
      </c>
      <c r="L2471" s="13">
        <v>3581.76</v>
      </c>
      <c r="M2471" s="12">
        <f t="shared" si="40"/>
        <v>0</v>
      </c>
      <c r="N2471" s="22" t="s">
        <v>3852</v>
      </c>
      <c r="O2471" s="22">
        <v>100</v>
      </c>
      <c r="P2471" s="18"/>
      <c r="Q2471" s="22" t="s">
        <v>30</v>
      </c>
    </row>
    <row r="2472" spans="1:17" ht="46.8">
      <c r="A2472" s="7">
        <v>1097</v>
      </c>
      <c r="B2472" s="16" t="s">
        <v>5886</v>
      </c>
      <c r="C2472" s="11" t="s">
        <v>5887</v>
      </c>
      <c r="D2472" s="7"/>
      <c r="E2472" s="7" t="s">
        <v>3841</v>
      </c>
      <c r="F2472" s="7" t="s">
        <v>3842</v>
      </c>
      <c r="G2472" s="22">
        <v>1958</v>
      </c>
      <c r="H2472" s="7"/>
      <c r="I2472" s="22">
        <v>1027.54</v>
      </c>
      <c r="J2472" s="22">
        <v>1.7</v>
      </c>
      <c r="K2472" s="12">
        <v>948953.85</v>
      </c>
      <c r="L2472" s="13">
        <v>115993.9</v>
      </c>
      <c r="M2472" s="12">
        <f t="shared" si="40"/>
        <v>832959.95</v>
      </c>
      <c r="N2472" s="22" t="s">
        <v>3852</v>
      </c>
      <c r="O2472" s="22" t="s">
        <v>4290</v>
      </c>
      <c r="P2472" s="18"/>
      <c r="Q2472" s="22" t="s">
        <v>30</v>
      </c>
    </row>
    <row r="2473" spans="1:17" ht="46.8">
      <c r="A2473" s="7">
        <v>1098</v>
      </c>
      <c r="B2473" s="16" t="s">
        <v>5888</v>
      </c>
      <c r="C2473" s="11" t="s">
        <v>5889</v>
      </c>
      <c r="D2473" s="7"/>
      <c r="E2473" s="7" t="s">
        <v>3841</v>
      </c>
      <c r="F2473" s="7" t="s">
        <v>3842</v>
      </c>
      <c r="G2473" s="22">
        <v>1958</v>
      </c>
      <c r="H2473" s="7"/>
      <c r="I2473" s="22">
        <v>227.55</v>
      </c>
      <c r="J2473" s="22">
        <v>1.7</v>
      </c>
      <c r="K2473" s="12">
        <v>181898.5</v>
      </c>
      <c r="L2473" s="13">
        <v>181898.5</v>
      </c>
      <c r="M2473" s="12">
        <f t="shared" si="40"/>
        <v>0</v>
      </c>
      <c r="N2473" s="22" t="s">
        <v>3852</v>
      </c>
      <c r="O2473" s="22" t="s">
        <v>1501</v>
      </c>
      <c r="P2473" s="18"/>
      <c r="Q2473" s="22" t="s">
        <v>30</v>
      </c>
    </row>
    <row r="2474" spans="1:17" ht="46.8">
      <c r="A2474" s="7">
        <v>1099</v>
      </c>
      <c r="B2474" s="16" t="s">
        <v>5890</v>
      </c>
      <c r="C2474" s="11" t="s">
        <v>5891</v>
      </c>
      <c r="D2474" s="7"/>
      <c r="E2474" s="7" t="s">
        <v>3841</v>
      </c>
      <c r="F2474" s="7" t="s">
        <v>3842</v>
      </c>
      <c r="G2474" s="22">
        <v>1951</v>
      </c>
      <c r="H2474" s="7"/>
      <c r="I2474" s="22">
        <v>199.2</v>
      </c>
      <c r="J2474" s="22">
        <v>1.7</v>
      </c>
      <c r="K2474" s="12">
        <v>45351.9</v>
      </c>
      <c r="L2474" s="13">
        <v>45351.9</v>
      </c>
      <c r="M2474" s="12">
        <f t="shared" si="40"/>
        <v>0</v>
      </c>
      <c r="N2474" s="22" t="s">
        <v>3852</v>
      </c>
      <c r="O2474" s="22">
        <v>100</v>
      </c>
      <c r="P2474" s="18"/>
      <c r="Q2474" s="22" t="s">
        <v>30</v>
      </c>
    </row>
    <row r="2475" spans="1:17" ht="46.8">
      <c r="A2475" s="7">
        <v>1100</v>
      </c>
      <c r="B2475" s="16" t="s">
        <v>5892</v>
      </c>
      <c r="C2475" s="11" t="s">
        <v>5893</v>
      </c>
      <c r="D2475" s="7"/>
      <c r="E2475" s="7" t="s">
        <v>3841</v>
      </c>
      <c r="F2475" s="7" t="s">
        <v>3842</v>
      </c>
      <c r="G2475" s="22">
        <v>1951</v>
      </c>
      <c r="H2475" s="7"/>
      <c r="I2475" s="22">
        <v>70.989999999999995</v>
      </c>
      <c r="J2475" s="22">
        <v>1.7</v>
      </c>
      <c r="K2475" s="12">
        <v>13073.42</v>
      </c>
      <c r="L2475" s="13">
        <v>13073.42</v>
      </c>
      <c r="M2475" s="12">
        <f t="shared" si="40"/>
        <v>0</v>
      </c>
      <c r="N2475" s="22" t="s">
        <v>3852</v>
      </c>
      <c r="O2475" s="22">
        <v>50</v>
      </c>
      <c r="P2475" s="18"/>
      <c r="Q2475" s="22" t="s">
        <v>30</v>
      </c>
    </row>
    <row r="2476" spans="1:17" ht="46.8">
      <c r="A2476" s="7">
        <v>1101</v>
      </c>
      <c r="B2476" s="16" t="s">
        <v>5894</v>
      </c>
      <c r="C2476" s="11" t="s">
        <v>5895</v>
      </c>
      <c r="D2476" s="7"/>
      <c r="E2476" s="7" t="s">
        <v>3841</v>
      </c>
      <c r="F2476" s="7" t="s">
        <v>3842</v>
      </c>
      <c r="G2476" s="22">
        <v>1951</v>
      </c>
      <c r="H2476" s="7"/>
      <c r="I2476" s="22">
        <v>278.3</v>
      </c>
      <c r="J2476" s="22">
        <v>1.7</v>
      </c>
      <c r="K2476" s="12">
        <v>73835.42</v>
      </c>
      <c r="L2476" s="13">
        <v>73835.42</v>
      </c>
      <c r="M2476" s="12">
        <f t="shared" si="40"/>
        <v>0</v>
      </c>
      <c r="N2476" s="22" t="s">
        <v>3852</v>
      </c>
      <c r="O2476" s="22" t="s">
        <v>4290</v>
      </c>
      <c r="P2476" s="18"/>
      <c r="Q2476" s="22" t="s">
        <v>30</v>
      </c>
    </row>
    <row r="2477" spans="1:17" ht="46.8">
      <c r="A2477" s="7">
        <v>1102</v>
      </c>
      <c r="B2477" s="16" t="s">
        <v>5896</v>
      </c>
      <c r="C2477" s="11" t="s">
        <v>5897</v>
      </c>
      <c r="D2477" s="7"/>
      <c r="E2477" s="7" t="s">
        <v>3841</v>
      </c>
      <c r="F2477" s="7" t="s">
        <v>3842</v>
      </c>
      <c r="G2477" s="22">
        <v>1960</v>
      </c>
      <c r="H2477" s="7"/>
      <c r="I2477" s="22">
        <v>102.5</v>
      </c>
      <c r="J2477" s="22">
        <v>1.7</v>
      </c>
      <c r="K2477" s="12">
        <v>34350.78</v>
      </c>
      <c r="L2477" s="13">
        <v>34350.78</v>
      </c>
      <c r="M2477" s="12">
        <f t="shared" si="40"/>
        <v>0</v>
      </c>
      <c r="N2477" s="22" t="s">
        <v>3852</v>
      </c>
      <c r="O2477" s="22">
        <v>200</v>
      </c>
      <c r="P2477" s="18"/>
      <c r="Q2477" s="22" t="s">
        <v>30</v>
      </c>
    </row>
    <row r="2478" spans="1:17" ht="46.8">
      <c r="A2478" s="7">
        <v>1103</v>
      </c>
      <c r="B2478" s="16" t="s">
        <v>5898</v>
      </c>
      <c r="C2478" s="11" t="s">
        <v>5899</v>
      </c>
      <c r="D2478" s="7"/>
      <c r="E2478" s="7" t="s">
        <v>3841</v>
      </c>
      <c r="F2478" s="7" t="s">
        <v>3842</v>
      </c>
      <c r="G2478" s="22">
        <v>1955</v>
      </c>
      <c r="H2478" s="7"/>
      <c r="I2478" s="22">
        <v>804</v>
      </c>
      <c r="J2478" s="22">
        <v>1.7</v>
      </c>
      <c r="K2478" s="12">
        <v>0.01</v>
      </c>
      <c r="L2478" s="13">
        <v>0.01</v>
      </c>
      <c r="M2478" s="12">
        <f t="shared" si="40"/>
        <v>0</v>
      </c>
      <c r="N2478" s="22" t="s">
        <v>3852</v>
      </c>
      <c r="O2478" s="22">
        <v>100</v>
      </c>
      <c r="P2478" s="18"/>
      <c r="Q2478" s="22" t="s">
        <v>30</v>
      </c>
    </row>
    <row r="2479" spans="1:17" ht="46.8">
      <c r="A2479" s="7">
        <v>1104</v>
      </c>
      <c r="B2479" s="16" t="s">
        <v>5900</v>
      </c>
      <c r="C2479" s="11" t="s">
        <v>5901</v>
      </c>
      <c r="D2479" s="7"/>
      <c r="E2479" s="7" t="s">
        <v>3841</v>
      </c>
      <c r="F2479" s="7" t="s">
        <v>3842</v>
      </c>
      <c r="G2479" s="22">
        <v>1948</v>
      </c>
      <c r="H2479" s="7"/>
      <c r="I2479" s="22">
        <v>56.05</v>
      </c>
      <c r="J2479" s="22">
        <v>1.7</v>
      </c>
      <c r="K2479" s="12">
        <v>12766.42</v>
      </c>
      <c r="L2479" s="13">
        <v>12766.42</v>
      </c>
      <c r="M2479" s="12">
        <f t="shared" si="40"/>
        <v>0</v>
      </c>
      <c r="N2479" s="22" t="s">
        <v>3852</v>
      </c>
      <c r="O2479" s="22">
        <v>100</v>
      </c>
      <c r="P2479" s="18"/>
      <c r="Q2479" s="22" t="s">
        <v>30</v>
      </c>
    </row>
    <row r="2480" spans="1:17" ht="46.8">
      <c r="A2480" s="7">
        <v>1105</v>
      </c>
      <c r="B2480" s="16" t="s">
        <v>5902</v>
      </c>
      <c r="C2480" s="11" t="s">
        <v>5903</v>
      </c>
      <c r="D2480" s="7"/>
      <c r="E2480" s="7" t="s">
        <v>3841</v>
      </c>
      <c r="F2480" s="7" t="s">
        <v>3842</v>
      </c>
      <c r="G2480" s="22">
        <v>1952</v>
      </c>
      <c r="H2480" s="7"/>
      <c r="I2480" s="22">
        <v>21.65</v>
      </c>
      <c r="J2480" s="22">
        <v>1.7</v>
      </c>
      <c r="K2480" s="12">
        <v>3991.1</v>
      </c>
      <c r="L2480" s="13">
        <v>3991.1</v>
      </c>
      <c r="M2480" s="12">
        <f t="shared" si="40"/>
        <v>0</v>
      </c>
      <c r="N2480" s="22" t="s">
        <v>3852</v>
      </c>
      <c r="O2480" s="22">
        <v>50</v>
      </c>
      <c r="P2480" s="18"/>
      <c r="Q2480" s="22" t="s">
        <v>30</v>
      </c>
    </row>
    <row r="2481" spans="1:17" ht="46.8">
      <c r="A2481" s="7">
        <v>1106</v>
      </c>
      <c r="B2481" s="16" t="s">
        <v>5904</v>
      </c>
      <c r="C2481" s="11" t="s">
        <v>5905</v>
      </c>
      <c r="D2481" s="7"/>
      <c r="E2481" s="7" t="s">
        <v>3841</v>
      </c>
      <c r="F2481" s="7" t="s">
        <v>3842</v>
      </c>
      <c r="G2481" s="22">
        <v>1950</v>
      </c>
      <c r="H2481" s="7"/>
      <c r="I2481" s="22">
        <v>297.83999999999997</v>
      </c>
      <c r="J2481" s="22">
        <v>1.7</v>
      </c>
      <c r="K2481" s="12">
        <v>21627.01</v>
      </c>
      <c r="L2481" s="13">
        <v>21627.01</v>
      </c>
      <c r="M2481" s="12">
        <f t="shared" si="40"/>
        <v>0</v>
      </c>
      <c r="N2481" s="22" t="s">
        <v>3852</v>
      </c>
      <c r="O2481" s="22" t="s">
        <v>4273</v>
      </c>
      <c r="P2481" s="18"/>
      <c r="Q2481" s="22" t="s">
        <v>30</v>
      </c>
    </row>
    <row r="2482" spans="1:17" ht="46.8">
      <c r="A2482" s="7">
        <v>1107</v>
      </c>
      <c r="B2482" s="16" t="s">
        <v>5906</v>
      </c>
      <c r="C2482" s="11" t="s">
        <v>5907</v>
      </c>
      <c r="D2482" s="7"/>
      <c r="E2482" s="7" t="s">
        <v>3841</v>
      </c>
      <c r="F2482" s="7" t="s">
        <v>3842</v>
      </c>
      <c r="G2482" s="22">
        <v>1947</v>
      </c>
      <c r="H2482" s="7"/>
      <c r="I2482" s="22">
        <v>31.31</v>
      </c>
      <c r="J2482" s="22">
        <v>1.7</v>
      </c>
      <c r="K2482" s="12">
        <v>5764.93</v>
      </c>
      <c r="L2482" s="13">
        <v>5764.93</v>
      </c>
      <c r="M2482" s="12">
        <f t="shared" si="40"/>
        <v>0</v>
      </c>
      <c r="N2482" s="22" t="s">
        <v>3852</v>
      </c>
      <c r="O2482" s="22">
        <v>50</v>
      </c>
      <c r="P2482" s="18"/>
      <c r="Q2482" s="22" t="s">
        <v>30</v>
      </c>
    </row>
    <row r="2483" spans="1:17" ht="46.8">
      <c r="A2483" s="7">
        <v>1108</v>
      </c>
      <c r="B2483" s="16" t="s">
        <v>5908</v>
      </c>
      <c r="C2483" s="11" t="s">
        <v>5909</v>
      </c>
      <c r="D2483" s="7"/>
      <c r="E2483" s="7" t="s">
        <v>3841</v>
      </c>
      <c r="F2483" s="7" t="s">
        <v>3842</v>
      </c>
      <c r="G2483" s="22">
        <v>1951</v>
      </c>
      <c r="H2483" s="7"/>
      <c r="I2483" s="22">
        <v>101.5</v>
      </c>
      <c r="J2483" s="22">
        <v>1.7</v>
      </c>
      <c r="K2483" s="12">
        <v>28824.639999999999</v>
      </c>
      <c r="L2483" s="13">
        <v>28824.639999999999</v>
      </c>
      <c r="M2483" s="12">
        <f t="shared" si="40"/>
        <v>0</v>
      </c>
      <c r="N2483" s="22" t="s">
        <v>3852</v>
      </c>
      <c r="O2483" s="22">
        <v>150</v>
      </c>
      <c r="P2483" s="18"/>
      <c r="Q2483" s="22" t="s">
        <v>30</v>
      </c>
    </row>
    <row r="2484" spans="1:17" ht="46.8">
      <c r="A2484" s="7">
        <v>1109</v>
      </c>
      <c r="B2484" s="16" t="s">
        <v>5910</v>
      </c>
      <c r="C2484" s="11" t="s">
        <v>5911</v>
      </c>
      <c r="D2484" s="7"/>
      <c r="E2484" s="7" t="s">
        <v>3841</v>
      </c>
      <c r="F2484" s="7" t="s">
        <v>3842</v>
      </c>
      <c r="G2484" s="22">
        <v>1951</v>
      </c>
      <c r="H2484" s="7"/>
      <c r="I2484" s="22">
        <v>8.3000000000000007</v>
      </c>
      <c r="J2484" s="22">
        <v>1.7</v>
      </c>
      <c r="K2484" s="12">
        <v>0.01</v>
      </c>
      <c r="L2484" s="13">
        <v>0.01</v>
      </c>
      <c r="M2484" s="12">
        <f t="shared" si="40"/>
        <v>0</v>
      </c>
      <c r="N2484" s="22" t="s">
        <v>3852</v>
      </c>
      <c r="O2484" s="22">
        <v>50</v>
      </c>
      <c r="P2484" s="18"/>
      <c r="Q2484" s="22" t="s">
        <v>30</v>
      </c>
    </row>
    <row r="2485" spans="1:17" ht="46.8">
      <c r="A2485" s="7">
        <v>1110</v>
      </c>
      <c r="B2485" s="16" t="s">
        <v>5912</v>
      </c>
      <c r="C2485" s="11" t="s">
        <v>5913</v>
      </c>
      <c r="D2485" s="7"/>
      <c r="E2485" s="7" t="s">
        <v>3841</v>
      </c>
      <c r="F2485" s="7" t="s">
        <v>3842</v>
      </c>
      <c r="G2485" s="22">
        <v>1960</v>
      </c>
      <c r="H2485" s="7"/>
      <c r="I2485" s="22">
        <v>10.6</v>
      </c>
      <c r="J2485" s="22">
        <v>1.7</v>
      </c>
      <c r="K2485" s="12">
        <v>2413.42</v>
      </c>
      <c r="L2485" s="13">
        <v>2413.42</v>
      </c>
      <c r="M2485" s="12">
        <f t="shared" si="40"/>
        <v>0</v>
      </c>
      <c r="N2485" s="22" t="s">
        <v>3852</v>
      </c>
      <c r="O2485" s="22">
        <v>100</v>
      </c>
      <c r="P2485" s="18"/>
      <c r="Q2485" s="22" t="s">
        <v>30</v>
      </c>
    </row>
    <row r="2486" spans="1:17" ht="46.8">
      <c r="A2486" s="7">
        <v>1111</v>
      </c>
      <c r="B2486" s="16" t="s">
        <v>5914</v>
      </c>
      <c r="C2486" s="11" t="s">
        <v>5915</v>
      </c>
      <c r="D2486" s="7"/>
      <c r="E2486" s="7" t="s">
        <v>3841</v>
      </c>
      <c r="F2486" s="7" t="s">
        <v>3842</v>
      </c>
      <c r="G2486" s="22">
        <v>1980</v>
      </c>
      <c r="H2486" s="7"/>
      <c r="I2486" s="22">
        <v>109.1</v>
      </c>
      <c r="J2486" s="22">
        <v>5</v>
      </c>
      <c r="K2486" s="12">
        <v>35770.879999999997</v>
      </c>
      <c r="L2486" s="13">
        <v>35770.879999999997</v>
      </c>
      <c r="M2486" s="12">
        <f t="shared" si="40"/>
        <v>0</v>
      </c>
      <c r="N2486" s="22" t="s">
        <v>3849</v>
      </c>
      <c r="O2486" s="22">
        <v>200</v>
      </c>
      <c r="P2486" s="18"/>
      <c r="Q2486" s="22" t="s">
        <v>30</v>
      </c>
    </row>
    <row r="2487" spans="1:17" ht="46.8">
      <c r="A2487" s="7">
        <v>1112</v>
      </c>
      <c r="B2487" s="16" t="s">
        <v>5916</v>
      </c>
      <c r="C2487" s="11" t="s">
        <v>5917</v>
      </c>
      <c r="D2487" s="7"/>
      <c r="E2487" s="7" t="s">
        <v>3841</v>
      </c>
      <c r="F2487" s="7" t="s">
        <v>3842</v>
      </c>
      <c r="G2487" s="22">
        <v>1962</v>
      </c>
      <c r="H2487" s="7"/>
      <c r="I2487" s="22">
        <v>3.5</v>
      </c>
      <c r="J2487" s="22">
        <v>5</v>
      </c>
      <c r="K2487" s="12">
        <v>0.01</v>
      </c>
      <c r="L2487" s="13">
        <v>0.01</v>
      </c>
      <c r="M2487" s="12">
        <f t="shared" si="40"/>
        <v>0</v>
      </c>
      <c r="N2487" s="22" t="s">
        <v>3849</v>
      </c>
      <c r="O2487" s="22">
        <v>100</v>
      </c>
      <c r="P2487" s="18"/>
      <c r="Q2487" s="22" t="s">
        <v>30</v>
      </c>
    </row>
    <row r="2488" spans="1:17" ht="46.8">
      <c r="A2488" s="7">
        <v>1113</v>
      </c>
      <c r="B2488" s="16" t="s">
        <v>5918</v>
      </c>
      <c r="C2488" s="11" t="s">
        <v>5919</v>
      </c>
      <c r="D2488" s="7"/>
      <c r="E2488" s="7" t="s">
        <v>3841</v>
      </c>
      <c r="F2488" s="7" t="s">
        <v>3842</v>
      </c>
      <c r="G2488" s="22">
        <v>1958</v>
      </c>
      <c r="H2488" s="7"/>
      <c r="I2488" s="22">
        <v>150.93</v>
      </c>
      <c r="J2488" s="22">
        <v>5</v>
      </c>
      <c r="K2488" s="12">
        <v>26005.01</v>
      </c>
      <c r="L2488" s="13">
        <v>26005.01</v>
      </c>
      <c r="M2488" s="12">
        <f t="shared" si="40"/>
        <v>0</v>
      </c>
      <c r="N2488" s="22" t="s">
        <v>3849</v>
      </c>
      <c r="O2488" s="22" t="s">
        <v>4273</v>
      </c>
      <c r="P2488" s="18"/>
      <c r="Q2488" s="22" t="s">
        <v>30</v>
      </c>
    </row>
    <row r="2489" spans="1:17" ht="46.8">
      <c r="A2489" s="7">
        <v>1114</v>
      </c>
      <c r="B2489" s="16" t="s">
        <v>5920</v>
      </c>
      <c r="C2489" s="11" t="s">
        <v>5921</v>
      </c>
      <c r="D2489" s="7"/>
      <c r="E2489" s="7" t="s">
        <v>3841</v>
      </c>
      <c r="F2489" s="7" t="s">
        <v>3842</v>
      </c>
      <c r="G2489" s="22">
        <v>1958</v>
      </c>
      <c r="H2489" s="7"/>
      <c r="I2489" s="22">
        <v>71</v>
      </c>
      <c r="J2489" s="22">
        <v>5</v>
      </c>
      <c r="K2489" s="12">
        <v>13576.85</v>
      </c>
      <c r="L2489" s="13">
        <v>13576.85</v>
      </c>
      <c r="M2489" s="12">
        <f t="shared" si="40"/>
        <v>0</v>
      </c>
      <c r="N2489" s="22" t="s">
        <v>3849</v>
      </c>
      <c r="O2489" s="22">
        <v>100</v>
      </c>
      <c r="P2489" s="18"/>
      <c r="Q2489" s="22" t="s">
        <v>30</v>
      </c>
    </row>
    <row r="2490" spans="1:17" ht="46.8">
      <c r="A2490" s="7">
        <v>1115</v>
      </c>
      <c r="B2490" s="16" t="s">
        <v>5922</v>
      </c>
      <c r="C2490" s="11" t="s">
        <v>5923</v>
      </c>
      <c r="D2490" s="7"/>
      <c r="E2490" s="7" t="s">
        <v>3841</v>
      </c>
      <c r="F2490" s="7" t="s">
        <v>3842</v>
      </c>
      <c r="G2490" s="22">
        <v>1957</v>
      </c>
      <c r="H2490" s="7"/>
      <c r="I2490" s="22">
        <v>35.4</v>
      </c>
      <c r="J2490" s="22">
        <v>5</v>
      </c>
      <c r="K2490" s="12">
        <v>5857.79</v>
      </c>
      <c r="L2490" s="13">
        <v>5857.79</v>
      </c>
      <c r="M2490" s="12">
        <f t="shared" si="40"/>
        <v>0</v>
      </c>
      <c r="N2490" s="22" t="s">
        <v>3849</v>
      </c>
      <c r="O2490" s="22">
        <v>50</v>
      </c>
      <c r="P2490" s="18"/>
      <c r="Q2490" s="22" t="s">
        <v>30</v>
      </c>
    </row>
    <row r="2491" spans="1:17" ht="46.8">
      <c r="A2491" s="7">
        <v>1116</v>
      </c>
      <c r="B2491" s="16" t="s">
        <v>5924</v>
      </c>
      <c r="C2491" s="11" t="s">
        <v>5925</v>
      </c>
      <c r="D2491" s="7"/>
      <c r="E2491" s="7" t="s">
        <v>3841</v>
      </c>
      <c r="F2491" s="7" t="s">
        <v>3842</v>
      </c>
      <c r="G2491" s="22">
        <v>1958</v>
      </c>
      <c r="H2491" s="7"/>
      <c r="I2491" s="22">
        <v>71.150000000000006</v>
      </c>
      <c r="J2491" s="22">
        <v>5</v>
      </c>
      <c r="K2491" s="12">
        <v>13605.54</v>
      </c>
      <c r="L2491" s="13">
        <v>13605.54</v>
      </c>
      <c r="M2491" s="12">
        <f t="shared" si="40"/>
        <v>0</v>
      </c>
      <c r="N2491" s="22" t="s">
        <v>3849</v>
      </c>
      <c r="O2491" s="22">
        <v>100</v>
      </c>
      <c r="P2491" s="18"/>
      <c r="Q2491" s="22" t="s">
        <v>30</v>
      </c>
    </row>
    <row r="2492" spans="1:17" ht="46.8">
      <c r="A2492" s="7">
        <v>1117</v>
      </c>
      <c r="B2492" s="16" t="s">
        <v>5926</v>
      </c>
      <c r="C2492" s="11" t="s">
        <v>5927</v>
      </c>
      <c r="D2492" s="7"/>
      <c r="E2492" s="7" t="s">
        <v>3841</v>
      </c>
      <c r="F2492" s="7" t="s">
        <v>3842</v>
      </c>
      <c r="G2492" s="22">
        <v>1960</v>
      </c>
      <c r="H2492" s="7"/>
      <c r="I2492" s="22">
        <v>85</v>
      </c>
      <c r="J2492" s="22">
        <v>5</v>
      </c>
      <c r="K2492" s="12">
        <v>0.01</v>
      </c>
      <c r="L2492" s="13">
        <v>0.01</v>
      </c>
      <c r="M2492" s="12">
        <f t="shared" si="40"/>
        <v>0</v>
      </c>
      <c r="N2492" s="22" t="s">
        <v>3849</v>
      </c>
      <c r="O2492" s="22">
        <v>50</v>
      </c>
      <c r="P2492" s="18"/>
      <c r="Q2492" s="22" t="s">
        <v>30</v>
      </c>
    </row>
    <row r="2493" spans="1:17" ht="46.8">
      <c r="A2493" s="7">
        <v>1118</v>
      </c>
      <c r="B2493" s="16" t="s">
        <v>5928</v>
      </c>
      <c r="C2493" s="11" t="s">
        <v>5929</v>
      </c>
      <c r="D2493" s="7"/>
      <c r="E2493" s="7" t="s">
        <v>3841</v>
      </c>
      <c r="F2493" s="7" t="s">
        <v>3842</v>
      </c>
      <c r="G2493" s="22">
        <v>1961</v>
      </c>
      <c r="H2493" s="7"/>
      <c r="I2493" s="22">
        <v>80</v>
      </c>
      <c r="J2493" s="22">
        <v>5</v>
      </c>
      <c r="K2493" s="12">
        <v>11951.46</v>
      </c>
      <c r="L2493" s="13">
        <v>11951.46</v>
      </c>
      <c r="M2493" s="12">
        <f t="shared" si="40"/>
        <v>0</v>
      </c>
      <c r="N2493" s="22" t="s">
        <v>3849</v>
      </c>
      <c r="O2493" s="22">
        <v>50</v>
      </c>
      <c r="P2493" s="18"/>
      <c r="Q2493" s="22" t="s">
        <v>30</v>
      </c>
    </row>
    <row r="2494" spans="1:17" ht="46.8">
      <c r="A2494" s="7">
        <v>1119</v>
      </c>
      <c r="B2494" s="16" t="s">
        <v>5930</v>
      </c>
      <c r="C2494" s="11" t="s">
        <v>5931</v>
      </c>
      <c r="D2494" s="7"/>
      <c r="E2494" s="7" t="s">
        <v>3841</v>
      </c>
      <c r="F2494" s="7" t="s">
        <v>3842</v>
      </c>
      <c r="G2494" s="22">
        <v>1973</v>
      </c>
      <c r="H2494" s="7"/>
      <c r="I2494" s="22">
        <v>62.5</v>
      </c>
      <c r="J2494" s="22">
        <v>5</v>
      </c>
      <c r="K2494" s="12">
        <v>11951.46</v>
      </c>
      <c r="L2494" s="13">
        <v>11951.46</v>
      </c>
      <c r="M2494" s="12">
        <f t="shared" si="40"/>
        <v>0</v>
      </c>
      <c r="N2494" s="22" t="s">
        <v>3849</v>
      </c>
      <c r="O2494" s="22">
        <v>100</v>
      </c>
      <c r="P2494" s="18"/>
      <c r="Q2494" s="22" t="s">
        <v>30</v>
      </c>
    </row>
    <row r="2495" spans="1:17" ht="46.8">
      <c r="A2495" s="7">
        <v>1120</v>
      </c>
      <c r="B2495" s="16" t="s">
        <v>5932</v>
      </c>
      <c r="C2495" s="11" t="s">
        <v>5933</v>
      </c>
      <c r="D2495" s="7"/>
      <c r="E2495" s="7" t="s">
        <v>3841</v>
      </c>
      <c r="F2495" s="7" t="s">
        <v>3842</v>
      </c>
      <c r="G2495" s="22">
        <v>1969</v>
      </c>
      <c r="H2495" s="7"/>
      <c r="I2495" s="22">
        <v>12</v>
      </c>
      <c r="J2495" s="22">
        <v>5</v>
      </c>
      <c r="K2495" s="12">
        <v>2112.92</v>
      </c>
      <c r="L2495" s="13">
        <v>2112.92</v>
      </c>
      <c r="M2495" s="12">
        <f t="shared" si="40"/>
        <v>0</v>
      </c>
      <c r="N2495" s="22" t="s">
        <v>3849</v>
      </c>
      <c r="O2495" s="22">
        <v>80</v>
      </c>
      <c r="P2495" s="18"/>
      <c r="Q2495" s="22" t="s">
        <v>30</v>
      </c>
    </row>
    <row r="2496" spans="1:17" ht="46.8">
      <c r="A2496" s="7">
        <v>1121</v>
      </c>
      <c r="B2496" s="16" t="s">
        <v>5934</v>
      </c>
      <c r="C2496" s="11" t="s">
        <v>5935</v>
      </c>
      <c r="D2496" s="7"/>
      <c r="E2496" s="7" t="s">
        <v>3841</v>
      </c>
      <c r="F2496" s="7" t="s">
        <v>3842</v>
      </c>
      <c r="G2496" s="22">
        <v>1950</v>
      </c>
      <c r="H2496" s="7"/>
      <c r="I2496" s="22">
        <v>71.430000000000007</v>
      </c>
      <c r="J2496" s="22">
        <v>1.7</v>
      </c>
      <c r="K2496" s="12">
        <v>15103.09</v>
      </c>
      <c r="L2496" s="13">
        <v>15103.09</v>
      </c>
      <c r="M2496" s="12">
        <f t="shared" si="40"/>
        <v>0</v>
      </c>
      <c r="N2496" s="22" t="s">
        <v>3852</v>
      </c>
      <c r="O2496" s="22">
        <v>80</v>
      </c>
      <c r="P2496" s="18"/>
      <c r="Q2496" s="22" t="s">
        <v>30</v>
      </c>
    </row>
    <row r="2497" spans="1:17" ht="46.8">
      <c r="A2497" s="7">
        <v>1122</v>
      </c>
      <c r="B2497" s="16" t="s">
        <v>5936</v>
      </c>
      <c r="C2497" s="11" t="s">
        <v>5937</v>
      </c>
      <c r="D2497" s="7"/>
      <c r="E2497" s="7" t="s">
        <v>3841</v>
      </c>
      <c r="F2497" s="7" t="s">
        <v>3842</v>
      </c>
      <c r="G2497" s="22">
        <v>1958</v>
      </c>
      <c r="H2497" s="7"/>
      <c r="I2497" s="22">
        <v>10.57</v>
      </c>
      <c r="J2497" s="22">
        <v>1.7</v>
      </c>
      <c r="K2497" s="12">
        <v>2404.9</v>
      </c>
      <c r="L2497" s="13">
        <v>2404.9</v>
      </c>
      <c r="M2497" s="12">
        <f t="shared" si="40"/>
        <v>0</v>
      </c>
      <c r="N2497" s="22" t="s">
        <v>3852</v>
      </c>
      <c r="O2497" s="22">
        <v>100</v>
      </c>
      <c r="P2497" s="18"/>
      <c r="Q2497" s="22" t="s">
        <v>30</v>
      </c>
    </row>
    <row r="2498" spans="1:17" ht="46.8">
      <c r="A2498" s="7">
        <v>1123</v>
      </c>
      <c r="B2498" s="16" t="s">
        <v>5938</v>
      </c>
      <c r="C2498" s="11" t="s">
        <v>5939</v>
      </c>
      <c r="D2498" s="7"/>
      <c r="E2498" s="7" t="s">
        <v>3841</v>
      </c>
      <c r="F2498" s="7" t="s">
        <v>3842</v>
      </c>
      <c r="G2498" s="22">
        <v>1950</v>
      </c>
      <c r="H2498" s="7"/>
      <c r="I2498" s="22">
        <v>43</v>
      </c>
      <c r="J2498" s="22">
        <v>1.7</v>
      </c>
      <c r="K2498" s="12">
        <v>8613.3799999999992</v>
      </c>
      <c r="L2498" s="13">
        <v>8613.3799999999992</v>
      </c>
      <c r="M2498" s="12">
        <f t="shared" si="40"/>
        <v>0</v>
      </c>
      <c r="N2498" s="22" t="s">
        <v>3852</v>
      </c>
      <c r="O2498" s="22">
        <v>50</v>
      </c>
      <c r="P2498" s="18"/>
      <c r="Q2498" s="22" t="s">
        <v>30</v>
      </c>
    </row>
    <row r="2499" spans="1:17" ht="46.8">
      <c r="A2499" s="7">
        <v>1124</v>
      </c>
      <c r="B2499" s="16" t="s">
        <v>5940</v>
      </c>
      <c r="C2499" s="11" t="s">
        <v>5941</v>
      </c>
      <c r="D2499" s="7"/>
      <c r="E2499" s="7" t="s">
        <v>3841</v>
      </c>
      <c r="F2499" s="7" t="s">
        <v>3842</v>
      </c>
      <c r="G2499" s="22">
        <v>1950</v>
      </c>
      <c r="H2499" s="7"/>
      <c r="I2499" s="22">
        <v>135.9</v>
      </c>
      <c r="J2499" s="22">
        <v>1.7</v>
      </c>
      <c r="K2499" s="12">
        <v>31076.39</v>
      </c>
      <c r="L2499" s="13">
        <v>31076.39</v>
      </c>
      <c r="M2499" s="12">
        <f t="shared" si="40"/>
        <v>0</v>
      </c>
      <c r="N2499" s="22" t="s">
        <v>3852</v>
      </c>
      <c r="O2499" s="22" t="s">
        <v>4273</v>
      </c>
      <c r="P2499" s="18"/>
      <c r="Q2499" s="22" t="s">
        <v>30</v>
      </c>
    </row>
    <row r="2500" spans="1:17" ht="46.8">
      <c r="A2500" s="7">
        <v>1125</v>
      </c>
      <c r="B2500" s="16" t="s">
        <v>5942</v>
      </c>
      <c r="C2500" s="11" t="s">
        <v>5943</v>
      </c>
      <c r="D2500" s="7"/>
      <c r="E2500" s="7" t="s">
        <v>3841</v>
      </c>
      <c r="F2500" s="7" t="s">
        <v>3842</v>
      </c>
      <c r="G2500" s="22">
        <v>1953</v>
      </c>
      <c r="H2500" s="7"/>
      <c r="I2500" s="22">
        <v>124.4</v>
      </c>
      <c r="J2500" s="22">
        <v>1.7</v>
      </c>
      <c r="K2500" s="12">
        <v>14244.3</v>
      </c>
      <c r="L2500" s="13">
        <v>14244.3</v>
      </c>
      <c r="M2500" s="12">
        <f t="shared" si="40"/>
        <v>0</v>
      </c>
      <c r="N2500" s="22" t="s">
        <v>3852</v>
      </c>
      <c r="O2500" s="22" t="s">
        <v>4273</v>
      </c>
      <c r="P2500" s="18"/>
      <c r="Q2500" s="22" t="s">
        <v>30</v>
      </c>
    </row>
    <row r="2501" spans="1:17" ht="46.8">
      <c r="A2501" s="7">
        <v>1126</v>
      </c>
      <c r="B2501" s="16" t="s">
        <v>5944</v>
      </c>
      <c r="C2501" s="11" t="s">
        <v>5945</v>
      </c>
      <c r="D2501" s="7"/>
      <c r="E2501" s="7" t="s">
        <v>3841</v>
      </c>
      <c r="F2501" s="7" t="s">
        <v>3842</v>
      </c>
      <c r="G2501" s="22">
        <v>1953</v>
      </c>
      <c r="H2501" s="7"/>
      <c r="I2501" s="22">
        <v>20</v>
      </c>
      <c r="J2501" s="22">
        <v>1.7</v>
      </c>
      <c r="K2501" s="12">
        <v>2290.08</v>
      </c>
      <c r="L2501" s="13">
        <v>2290.08</v>
      </c>
      <c r="M2501" s="12">
        <f t="shared" si="40"/>
        <v>0</v>
      </c>
      <c r="N2501" s="22" t="s">
        <v>3852</v>
      </c>
      <c r="O2501" s="22">
        <v>50</v>
      </c>
      <c r="P2501" s="18"/>
      <c r="Q2501" s="22" t="s">
        <v>30</v>
      </c>
    </row>
    <row r="2502" spans="1:17" ht="46.8">
      <c r="A2502" s="7">
        <v>1127</v>
      </c>
      <c r="B2502" s="16" t="s">
        <v>5946</v>
      </c>
      <c r="C2502" s="11" t="s">
        <v>5947</v>
      </c>
      <c r="D2502" s="7"/>
      <c r="E2502" s="7" t="s">
        <v>3841</v>
      </c>
      <c r="F2502" s="7" t="s">
        <v>3842</v>
      </c>
      <c r="G2502" s="22">
        <v>1951</v>
      </c>
      <c r="H2502" s="7"/>
      <c r="I2502" s="22">
        <v>75.7</v>
      </c>
      <c r="J2502" s="22">
        <v>1.7</v>
      </c>
      <c r="K2502" s="12">
        <v>8667.9500000000007</v>
      </c>
      <c r="L2502" s="13">
        <v>8667.9500000000007</v>
      </c>
      <c r="M2502" s="12">
        <f t="shared" si="40"/>
        <v>0</v>
      </c>
      <c r="N2502" s="22" t="s">
        <v>3852</v>
      </c>
      <c r="O2502" s="22">
        <v>100</v>
      </c>
      <c r="P2502" s="18"/>
      <c r="Q2502" s="22" t="s">
        <v>30</v>
      </c>
    </row>
    <row r="2503" spans="1:17" ht="46.8">
      <c r="A2503" s="7">
        <v>1128</v>
      </c>
      <c r="B2503" s="16" t="s">
        <v>5948</v>
      </c>
      <c r="C2503" s="11" t="s">
        <v>5949</v>
      </c>
      <c r="D2503" s="7"/>
      <c r="E2503" s="7" t="s">
        <v>3841</v>
      </c>
      <c r="F2503" s="7" t="s">
        <v>3842</v>
      </c>
      <c r="G2503" s="22">
        <v>1947</v>
      </c>
      <c r="H2503" s="7"/>
      <c r="I2503" s="22">
        <v>20.9</v>
      </c>
      <c r="J2503" s="22">
        <v>1.7</v>
      </c>
      <c r="K2503" s="12">
        <v>2393.13</v>
      </c>
      <c r="L2503" s="13">
        <v>2393.13</v>
      </c>
      <c r="M2503" s="12">
        <f t="shared" si="40"/>
        <v>0</v>
      </c>
      <c r="N2503" s="22" t="s">
        <v>3852</v>
      </c>
      <c r="O2503" s="22">
        <v>100</v>
      </c>
      <c r="P2503" s="18"/>
      <c r="Q2503" s="22" t="s">
        <v>30</v>
      </c>
    </row>
    <row r="2504" spans="1:17" ht="46.8">
      <c r="A2504" s="7">
        <v>1129</v>
      </c>
      <c r="B2504" s="16" t="s">
        <v>5950</v>
      </c>
      <c r="C2504" s="11" t="s">
        <v>5951</v>
      </c>
      <c r="D2504" s="7"/>
      <c r="E2504" s="7" t="s">
        <v>3841</v>
      </c>
      <c r="F2504" s="7" t="s">
        <v>3842</v>
      </c>
      <c r="G2504" s="22">
        <v>1969</v>
      </c>
      <c r="H2504" s="7"/>
      <c r="I2504" s="22">
        <v>20</v>
      </c>
      <c r="J2504" s="22">
        <v>1.7</v>
      </c>
      <c r="K2504" s="12">
        <v>2290.08</v>
      </c>
      <c r="L2504" s="13">
        <v>2290.08</v>
      </c>
      <c r="M2504" s="12">
        <f t="shared" si="40"/>
        <v>0</v>
      </c>
      <c r="N2504" s="22" t="s">
        <v>3852</v>
      </c>
      <c r="O2504" s="22">
        <v>100</v>
      </c>
      <c r="P2504" s="18"/>
      <c r="Q2504" s="22" t="s">
        <v>30</v>
      </c>
    </row>
    <row r="2505" spans="1:17" ht="46.8">
      <c r="A2505" s="7">
        <v>1130</v>
      </c>
      <c r="B2505" s="16" t="s">
        <v>5952</v>
      </c>
      <c r="C2505" s="11" t="s">
        <v>5953</v>
      </c>
      <c r="D2505" s="7"/>
      <c r="E2505" s="7" t="s">
        <v>3841</v>
      </c>
      <c r="F2505" s="7" t="s">
        <v>3842</v>
      </c>
      <c r="G2505" s="22">
        <v>1957</v>
      </c>
      <c r="H2505" s="7"/>
      <c r="I2505" s="22">
        <v>233.3</v>
      </c>
      <c r="J2505" s="22">
        <v>1.7</v>
      </c>
      <c r="K2505" s="12">
        <v>30435.16</v>
      </c>
      <c r="L2505" s="13">
        <v>30435.16</v>
      </c>
      <c r="M2505" s="12">
        <f t="shared" si="40"/>
        <v>0</v>
      </c>
      <c r="N2505" s="22" t="s">
        <v>3852</v>
      </c>
      <c r="O2505" s="22">
        <v>100</v>
      </c>
      <c r="P2505" s="18"/>
      <c r="Q2505" s="22" t="s">
        <v>30</v>
      </c>
    </row>
    <row r="2506" spans="1:17" ht="46.8">
      <c r="A2506" s="7">
        <v>1131</v>
      </c>
      <c r="B2506" s="16" t="s">
        <v>5954</v>
      </c>
      <c r="C2506" s="11" t="s">
        <v>5955</v>
      </c>
      <c r="D2506" s="7"/>
      <c r="E2506" s="7" t="s">
        <v>3841</v>
      </c>
      <c r="F2506" s="7" t="s">
        <v>3842</v>
      </c>
      <c r="G2506" s="22">
        <v>1957</v>
      </c>
      <c r="H2506" s="7"/>
      <c r="I2506" s="22">
        <v>62.5</v>
      </c>
      <c r="J2506" s="22">
        <v>1.7</v>
      </c>
      <c r="K2506" s="12">
        <v>3492.37</v>
      </c>
      <c r="L2506" s="13">
        <v>3492.37</v>
      </c>
      <c r="M2506" s="12">
        <f t="shared" si="40"/>
        <v>0</v>
      </c>
      <c r="N2506" s="22" t="s">
        <v>3852</v>
      </c>
      <c r="O2506" s="22">
        <v>150</v>
      </c>
      <c r="P2506" s="18"/>
      <c r="Q2506" s="22" t="s">
        <v>30</v>
      </c>
    </row>
    <row r="2507" spans="1:17" ht="46.8">
      <c r="A2507" s="7">
        <v>1132</v>
      </c>
      <c r="B2507" s="16" t="s">
        <v>5956</v>
      </c>
      <c r="C2507" s="11" t="s">
        <v>5957</v>
      </c>
      <c r="D2507" s="7"/>
      <c r="E2507" s="7" t="s">
        <v>3841</v>
      </c>
      <c r="F2507" s="7" t="s">
        <v>3842</v>
      </c>
      <c r="G2507" s="22">
        <v>1967</v>
      </c>
      <c r="H2507" s="7"/>
      <c r="I2507" s="22">
        <v>121</v>
      </c>
      <c r="J2507" s="22">
        <v>1.7</v>
      </c>
      <c r="K2507" s="12">
        <v>13854.98</v>
      </c>
      <c r="L2507" s="13">
        <v>13854.98</v>
      </c>
      <c r="M2507" s="12">
        <f t="shared" si="40"/>
        <v>0</v>
      </c>
      <c r="N2507" s="22" t="s">
        <v>3852</v>
      </c>
      <c r="O2507" s="22">
        <v>150</v>
      </c>
      <c r="P2507" s="18"/>
      <c r="Q2507" s="22" t="s">
        <v>30</v>
      </c>
    </row>
    <row r="2508" spans="1:17" ht="46.8">
      <c r="A2508" s="7">
        <v>1133</v>
      </c>
      <c r="B2508" s="16" t="s">
        <v>5958</v>
      </c>
      <c r="C2508" s="11" t="s">
        <v>5959</v>
      </c>
      <c r="D2508" s="7"/>
      <c r="E2508" s="7" t="s">
        <v>3841</v>
      </c>
      <c r="F2508" s="7" t="s">
        <v>3842</v>
      </c>
      <c r="G2508" s="22">
        <v>1974</v>
      </c>
      <c r="H2508" s="7"/>
      <c r="I2508" s="22">
        <v>51.65</v>
      </c>
      <c r="J2508" s="22">
        <v>1.7</v>
      </c>
      <c r="K2508" s="12">
        <v>5914.13</v>
      </c>
      <c r="L2508" s="13">
        <v>5914.13</v>
      </c>
      <c r="M2508" s="12">
        <f t="shared" si="40"/>
        <v>0</v>
      </c>
      <c r="N2508" s="22" t="s">
        <v>3852</v>
      </c>
      <c r="O2508" s="22">
        <v>100</v>
      </c>
      <c r="P2508" s="18"/>
      <c r="Q2508" s="22" t="s">
        <v>30</v>
      </c>
    </row>
    <row r="2509" spans="1:17" ht="46.8">
      <c r="A2509" s="7">
        <v>1134</v>
      </c>
      <c r="B2509" s="16" t="s">
        <v>5960</v>
      </c>
      <c r="C2509" s="11" t="s">
        <v>5961</v>
      </c>
      <c r="D2509" s="7"/>
      <c r="E2509" s="7" t="s">
        <v>3841</v>
      </c>
      <c r="F2509" s="7" t="s">
        <v>3842</v>
      </c>
      <c r="G2509" s="22">
        <v>1967</v>
      </c>
      <c r="H2509" s="7"/>
      <c r="I2509" s="22">
        <v>44.5</v>
      </c>
      <c r="J2509" s="22">
        <v>5</v>
      </c>
      <c r="K2509" s="12">
        <v>7095.43</v>
      </c>
      <c r="L2509" s="13">
        <v>7095.43</v>
      </c>
      <c r="M2509" s="12">
        <f t="shared" si="40"/>
        <v>0</v>
      </c>
      <c r="N2509" s="22" t="s">
        <v>3849</v>
      </c>
      <c r="O2509" s="22">
        <v>100</v>
      </c>
      <c r="P2509" s="18"/>
      <c r="Q2509" s="22" t="s">
        <v>30</v>
      </c>
    </row>
    <row r="2510" spans="1:17" ht="46.8">
      <c r="A2510" s="7">
        <v>1135</v>
      </c>
      <c r="B2510" s="16" t="s">
        <v>5962</v>
      </c>
      <c r="C2510" s="11" t="s">
        <v>5963</v>
      </c>
      <c r="D2510" s="7"/>
      <c r="E2510" s="7" t="s">
        <v>3841</v>
      </c>
      <c r="F2510" s="7" t="s">
        <v>3842</v>
      </c>
      <c r="G2510" s="22">
        <v>1967</v>
      </c>
      <c r="H2510" s="7"/>
      <c r="I2510" s="22">
        <v>7.2</v>
      </c>
      <c r="J2510" s="22">
        <v>5</v>
      </c>
      <c r="K2510" s="12">
        <v>0.01</v>
      </c>
      <c r="L2510" s="13">
        <v>0.01</v>
      </c>
      <c r="M2510" s="12">
        <f t="shared" si="40"/>
        <v>0</v>
      </c>
      <c r="N2510" s="22" t="s">
        <v>3849</v>
      </c>
      <c r="O2510" s="22">
        <v>100</v>
      </c>
      <c r="P2510" s="18"/>
      <c r="Q2510" s="22" t="s">
        <v>30</v>
      </c>
    </row>
    <row r="2511" spans="1:17" ht="46.8">
      <c r="A2511" s="7">
        <v>1136</v>
      </c>
      <c r="B2511" s="16" t="s">
        <v>5964</v>
      </c>
      <c r="C2511" s="11" t="s">
        <v>5965</v>
      </c>
      <c r="D2511" s="7"/>
      <c r="E2511" s="7" t="s">
        <v>3841</v>
      </c>
      <c r="F2511" s="7" t="s">
        <v>3842</v>
      </c>
      <c r="G2511" s="22">
        <v>1966</v>
      </c>
      <c r="H2511" s="7"/>
      <c r="I2511" s="22">
        <v>106.5</v>
      </c>
      <c r="J2511" s="22">
        <v>5</v>
      </c>
      <c r="K2511" s="12">
        <v>21740.49</v>
      </c>
      <c r="L2511" s="13">
        <v>21740.49</v>
      </c>
      <c r="M2511" s="12">
        <f t="shared" si="40"/>
        <v>0</v>
      </c>
      <c r="N2511" s="22" t="s">
        <v>3849</v>
      </c>
      <c r="O2511" s="22">
        <v>100</v>
      </c>
      <c r="P2511" s="18"/>
      <c r="Q2511" s="22" t="s">
        <v>30</v>
      </c>
    </row>
    <row r="2512" spans="1:17" ht="46.8">
      <c r="A2512" s="7">
        <v>1137</v>
      </c>
      <c r="B2512" s="16" t="s">
        <v>5966</v>
      </c>
      <c r="C2512" s="11" t="s">
        <v>5967</v>
      </c>
      <c r="D2512" s="7"/>
      <c r="E2512" s="7" t="s">
        <v>3841</v>
      </c>
      <c r="F2512" s="7" t="s">
        <v>3842</v>
      </c>
      <c r="G2512" s="22">
        <v>1966</v>
      </c>
      <c r="H2512" s="7"/>
      <c r="I2512" s="22">
        <v>20</v>
      </c>
      <c r="J2512" s="22">
        <v>5</v>
      </c>
      <c r="K2512" s="12">
        <v>3824.47</v>
      </c>
      <c r="L2512" s="13">
        <v>3824.47</v>
      </c>
      <c r="M2512" s="12">
        <f t="shared" si="40"/>
        <v>0</v>
      </c>
      <c r="N2512" s="22" t="s">
        <v>3849</v>
      </c>
      <c r="O2512" s="22">
        <v>100</v>
      </c>
      <c r="P2512" s="18"/>
      <c r="Q2512" s="22" t="s">
        <v>30</v>
      </c>
    </row>
    <row r="2513" spans="1:17" ht="46.8">
      <c r="A2513" s="7">
        <v>1138</v>
      </c>
      <c r="B2513" s="16" t="s">
        <v>5968</v>
      </c>
      <c r="C2513" s="11" t="s">
        <v>5969</v>
      </c>
      <c r="D2513" s="7"/>
      <c r="E2513" s="7" t="s">
        <v>3841</v>
      </c>
      <c r="F2513" s="7" t="s">
        <v>3842</v>
      </c>
      <c r="G2513" s="22">
        <v>1980</v>
      </c>
      <c r="H2513" s="7"/>
      <c r="I2513" s="22">
        <v>71</v>
      </c>
      <c r="J2513" s="22">
        <v>5</v>
      </c>
      <c r="K2513" s="12">
        <v>10129.780000000001</v>
      </c>
      <c r="L2513" s="13">
        <v>10129.780000000001</v>
      </c>
      <c r="M2513" s="12">
        <f t="shared" si="40"/>
        <v>0</v>
      </c>
      <c r="N2513" s="22" t="s">
        <v>3849</v>
      </c>
      <c r="O2513" s="22">
        <v>150</v>
      </c>
      <c r="P2513" s="18"/>
      <c r="Q2513" s="22" t="s">
        <v>30</v>
      </c>
    </row>
    <row r="2514" spans="1:17" ht="46.8">
      <c r="A2514" s="7">
        <v>1139</v>
      </c>
      <c r="B2514" s="16" t="s">
        <v>5970</v>
      </c>
      <c r="C2514" s="11" t="s">
        <v>5971</v>
      </c>
      <c r="D2514" s="7"/>
      <c r="E2514" s="7" t="s">
        <v>3841</v>
      </c>
      <c r="F2514" s="7" t="s">
        <v>3842</v>
      </c>
      <c r="G2514" s="22">
        <v>1966</v>
      </c>
      <c r="H2514" s="7"/>
      <c r="I2514" s="22">
        <v>14.5</v>
      </c>
      <c r="J2514" s="22">
        <v>5</v>
      </c>
      <c r="K2514" s="12">
        <v>0.01</v>
      </c>
      <c r="L2514" s="13">
        <v>0.01</v>
      </c>
      <c r="M2514" s="12">
        <f t="shared" ref="M2514:M2577" si="41">K2514-L2514</f>
        <v>0</v>
      </c>
      <c r="N2514" s="22" t="s">
        <v>3849</v>
      </c>
      <c r="O2514" s="22">
        <v>100</v>
      </c>
      <c r="P2514" s="18"/>
      <c r="Q2514" s="22" t="s">
        <v>30</v>
      </c>
    </row>
    <row r="2515" spans="1:17" ht="46.8">
      <c r="A2515" s="7">
        <v>1140</v>
      </c>
      <c r="B2515" s="16" t="s">
        <v>5972</v>
      </c>
      <c r="C2515" s="11" t="s">
        <v>5973</v>
      </c>
      <c r="D2515" s="7"/>
      <c r="E2515" s="7" t="s">
        <v>3841</v>
      </c>
      <c r="F2515" s="7" t="s">
        <v>3842</v>
      </c>
      <c r="G2515" s="22">
        <v>1964</v>
      </c>
      <c r="H2515" s="7"/>
      <c r="I2515" s="22">
        <v>111.6</v>
      </c>
      <c r="J2515" s="22">
        <v>1.7</v>
      </c>
      <c r="K2515" s="12">
        <v>12778.65</v>
      </c>
      <c r="L2515" s="13">
        <v>12778.65</v>
      </c>
      <c r="M2515" s="12">
        <f t="shared" si="41"/>
        <v>0</v>
      </c>
      <c r="N2515" s="22" t="s">
        <v>4355</v>
      </c>
      <c r="O2515" s="22" t="s">
        <v>1501</v>
      </c>
      <c r="P2515" s="18"/>
      <c r="Q2515" s="22" t="s">
        <v>30</v>
      </c>
    </row>
    <row r="2516" spans="1:17" ht="46.8">
      <c r="A2516" s="7">
        <v>1141</v>
      </c>
      <c r="B2516" s="16" t="s">
        <v>5974</v>
      </c>
      <c r="C2516" s="11" t="s">
        <v>5975</v>
      </c>
      <c r="D2516" s="7"/>
      <c r="E2516" s="7" t="s">
        <v>3841</v>
      </c>
      <c r="F2516" s="7" t="s">
        <v>3842</v>
      </c>
      <c r="G2516" s="22">
        <v>1964</v>
      </c>
      <c r="H2516" s="7"/>
      <c r="I2516" s="22">
        <v>21.1</v>
      </c>
      <c r="J2516" s="22">
        <v>5</v>
      </c>
      <c r="K2516" s="12">
        <v>2416.0300000000002</v>
      </c>
      <c r="L2516" s="13">
        <v>2416.0300000000002</v>
      </c>
      <c r="M2516" s="12">
        <f t="shared" si="41"/>
        <v>0</v>
      </c>
      <c r="N2516" s="22" t="s">
        <v>3849</v>
      </c>
      <c r="O2516" s="22">
        <v>100</v>
      </c>
      <c r="P2516" s="18"/>
      <c r="Q2516" s="22" t="s">
        <v>30</v>
      </c>
    </row>
    <row r="2517" spans="1:17" ht="46.8">
      <c r="A2517" s="7">
        <v>1142</v>
      </c>
      <c r="B2517" s="16" t="s">
        <v>5976</v>
      </c>
      <c r="C2517" s="11" t="s">
        <v>5977</v>
      </c>
      <c r="D2517" s="7"/>
      <c r="E2517" s="7" t="s">
        <v>3841</v>
      </c>
      <c r="F2517" s="7" t="s">
        <v>3842</v>
      </c>
      <c r="G2517" s="22">
        <v>1970</v>
      </c>
      <c r="H2517" s="7"/>
      <c r="I2517" s="22">
        <v>70.849999999999994</v>
      </c>
      <c r="J2517" s="22">
        <v>5</v>
      </c>
      <c r="K2517" s="12">
        <v>15933.23</v>
      </c>
      <c r="L2517" s="13">
        <v>15933.23</v>
      </c>
      <c r="M2517" s="12">
        <f t="shared" si="41"/>
        <v>0</v>
      </c>
      <c r="N2517" s="22" t="s">
        <v>3849</v>
      </c>
      <c r="O2517" s="22">
        <v>100</v>
      </c>
      <c r="P2517" s="18"/>
      <c r="Q2517" s="22" t="s">
        <v>30</v>
      </c>
    </row>
    <row r="2518" spans="1:17" ht="46.8">
      <c r="A2518" s="7">
        <v>1143</v>
      </c>
      <c r="B2518" s="16" t="s">
        <v>5978</v>
      </c>
      <c r="C2518" s="11" t="s">
        <v>5979</v>
      </c>
      <c r="D2518" s="7"/>
      <c r="E2518" s="7" t="s">
        <v>3841</v>
      </c>
      <c r="F2518" s="7" t="s">
        <v>3842</v>
      </c>
      <c r="G2518" s="22">
        <v>1963</v>
      </c>
      <c r="H2518" s="7"/>
      <c r="I2518" s="22">
        <v>10.5</v>
      </c>
      <c r="J2518" s="22">
        <v>5</v>
      </c>
      <c r="K2518" s="12">
        <v>0.01</v>
      </c>
      <c r="L2518" s="13">
        <v>0.01</v>
      </c>
      <c r="M2518" s="12">
        <f t="shared" si="41"/>
        <v>0</v>
      </c>
      <c r="N2518" s="22" t="s">
        <v>3849</v>
      </c>
      <c r="O2518" s="22">
        <v>100</v>
      </c>
      <c r="P2518" s="18"/>
      <c r="Q2518" s="22" t="s">
        <v>30</v>
      </c>
    </row>
    <row r="2519" spans="1:17" ht="46.8">
      <c r="A2519" s="7">
        <v>1144</v>
      </c>
      <c r="B2519" s="16" t="s">
        <v>5980</v>
      </c>
      <c r="C2519" s="11" t="s">
        <v>5981</v>
      </c>
      <c r="D2519" s="7"/>
      <c r="E2519" s="7" t="s">
        <v>3841</v>
      </c>
      <c r="F2519" s="7" t="s">
        <v>3842</v>
      </c>
      <c r="G2519" s="22">
        <v>1961</v>
      </c>
      <c r="H2519" s="7"/>
      <c r="I2519" s="22">
        <v>32.4</v>
      </c>
      <c r="J2519" s="22">
        <v>1.7</v>
      </c>
      <c r="K2519" s="12">
        <v>3709.93</v>
      </c>
      <c r="L2519" s="13">
        <v>3709.93</v>
      </c>
      <c r="M2519" s="12">
        <f t="shared" si="41"/>
        <v>0</v>
      </c>
      <c r="N2519" s="22" t="s">
        <v>3852</v>
      </c>
      <c r="O2519" s="22">
        <v>100</v>
      </c>
      <c r="P2519" s="18"/>
      <c r="Q2519" s="22" t="s">
        <v>30</v>
      </c>
    </row>
    <row r="2520" spans="1:17" ht="46.8">
      <c r="A2520" s="7">
        <v>1145</v>
      </c>
      <c r="B2520" s="16" t="s">
        <v>5982</v>
      </c>
      <c r="C2520" s="11" t="s">
        <v>5983</v>
      </c>
      <c r="D2520" s="7"/>
      <c r="E2520" s="7" t="s">
        <v>3841</v>
      </c>
      <c r="F2520" s="7" t="s">
        <v>3842</v>
      </c>
      <c r="G2520" s="22">
        <v>1964</v>
      </c>
      <c r="H2520" s="7"/>
      <c r="I2520" s="22">
        <v>46.7</v>
      </c>
      <c r="J2520" s="22">
        <v>1.7</v>
      </c>
      <c r="K2520" s="12">
        <v>5347.34</v>
      </c>
      <c r="L2520" s="13">
        <v>5347.34</v>
      </c>
      <c r="M2520" s="12">
        <f t="shared" si="41"/>
        <v>0</v>
      </c>
      <c r="N2520" s="22" t="s">
        <v>3852</v>
      </c>
      <c r="O2520" s="22">
        <v>100</v>
      </c>
      <c r="P2520" s="18"/>
      <c r="Q2520" s="22" t="s">
        <v>30</v>
      </c>
    </row>
    <row r="2521" spans="1:17" ht="46.8">
      <c r="A2521" s="7">
        <v>1146</v>
      </c>
      <c r="B2521" s="16" t="s">
        <v>5984</v>
      </c>
      <c r="C2521" s="11" t="s">
        <v>5985</v>
      </c>
      <c r="D2521" s="7"/>
      <c r="E2521" s="7" t="s">
        <v>3841</v>
      </c>
      <c r="F2521" s="7" t="s">
        <v>3842</v>
      </c>
      <c r="G2521" s="22">
        <v>1964</v>
      </c>
      <c r="H2521" s="7"/>
      <c r="I2521" s="22">
        <v>12.4</v>
      </c>
      <c r="J2521" s="22">
        <v>5</v>
      </c>
      <c r="K2521" s="12">
        <v>0.01</v>
      </c>
      <c r="L2521" s="13">
        <v>0.01</v>
      </c>
      <c r="M2521" s="12">
        <f t="shared" si="41"/>
        <v>0</v>
      </c>
      <c r="N2521" s="22" t="s">
        <v>3849</v>
      </c>
      <c r="O2521" s="22">
        <v>100</v>
      </c>
      <c r="P2521" s="18"/>
      <c r="Q2521" s="22" t="s">
        <v>30</v>
      </c>
    </row>
    <row r="2522" spans="1:17" ht="46.8">
      <c r="A2522" s="7">
        <v>1147</v>
      </c>
      <c r="B2522" s="16" t="s">
        <v>5986</v>
      </c>
      <c r="C2522" s="11" t="s">
        <v>5987</v>
      </c>
      <c r="D2522" s="7"/>
      <c r="E2522" s="7" t="s">
        <v>3841</v>
      </c>
      <c r="F2522" s="7" t="s">
        <v>3842</v>
      </c>
      <c r="G2522" s="22">
        <v>1970</v>
      </c>
      <c r="H2522" s="7"/>
      <c r="I2522" s="22">
        <v>71.400000000000006</v>
      </c>
      <c r="J2522" s="22">
        <v>5</v>
      </c>
      <c r="K2522" s="12">
        <v>8175.59</v>
      </c>
      <c r="L2522" s="13">
        <v>8175.59</v>
      </c>
      <c r="M2522" s="12">
        <f t="shared" si="41"/>
        <v>0</v>
      </c>
      <c r="N2522" s="22" t="s">
        <v>3849</v>
      </c>
      <c r="O2522" s="22">
        <v>100</v>
      </c>
      <c r="P2522" s="18"/>
      <c r="Q2522" s="22" t="s">
        <v>30</v>
      </c>
    </row>
    <row r="2523" spans="1:17" ht="46.8">
      <c r="A2523" s="7">
        <v>1148</v>
      </c>
      <c r="B2523" s="16" t="s">
        <v>5988</v>
      </c>
      <c r="C2523" s="11" t="s">
        <v>5989</v>
      </c>
      <c r="D2523" s="7"/>
      <c r="E2523" s="7" t="s">
        <v>3841</v>
      </c>
      <c r="F2523" s="7" t="s">
        <v>3842</v>
      </c>
      <c r="G2523" s="22">
        <v>1975</v>
      </c>
      <c r="H2523" s="7"/>
      <c r="I2523" s="22">
        <v>81</v>
      </c>
      <c r="J2523" s="22">
        <v>5</v>
      </c>
      <c r="K2523" s="12">
        <v>9274.82</v>
      </c>
      <c r="L2523" s="13">
        <v>9274.82</v>
      </c>
      <c r="M2523" s="12">
        <f t="shared" si="41"/>
        <v>0</v>
      </c>
      <c r="N2523" s="22" t="s">
        <v>3849</v>
      </c>
      <c r="O2523" s="22">
        <v>100</v>
      </c>
      <c r="P2523" s="18"/>
      <c r="Q2523" s="22" t="s">
        <v>30</v>
      </c>
    </row>
    <row r="2524" spans="1:17" ht="46.8">
      <c r="A2524" s="7">
        <v>1149</v>
      </c>
      <c r="B2524" s="16" t="s">
        <v>5990</v>
      </c>
      <c r="C2524" s="11" t="s">
        <v>5991</v>
      </c>
      <c r="D2524" s="7"/>
      <c r="E2524" s="7" t="s">
        <v>3841</v>
      </c>
      <c r="F2524" s="7" t="s">
        <v>3842</v>
      </c>
      <c r="G2524" s="22">
        <v>1968</v>
      </c>
      <c r="H2524" s="7"/>
      <c r="I2524" s="22">
        <v>33.4</v>
      </c>
      <c r="J2524" s="22">
        <v>5</v>
      </c>
      <c r="K2524" s="12">
        <v>3824.43</v>
      </c>
      <c r="L2524" s="13">
        <v>3824.43</v>
      </c>
      <c r="M2524" s="12">
        <f t="shared" si="41"/>
        <v>0</v>
      </c>
      <c r="N2524" s="22" t="s">
        <v>3849</v>
      </c>
      <c r="O2524" s="22">
        <v>100</v>
      </c>
      <c r="P2524" s="18"/>
      <c r="Q2524" s="22" t="s">
        <v>30</v>
      </c>
    </row>
    <row r="2525" spans="1:17" ht="46.8">
      <c r="A2525" s="7">
        <v>1150</v>
      </c>
      <c r="B2525" s="16" t="s">
        <v>5992</v>
      </c>
      <c r="C2525" s="11" t="s">
        <v>5993</v>
      </c>
      <c r="D2525" s="7"/>
      <c r="E2525" s="7" t="s">
        <v>3841</v>
      </c>
      <c r="F2525" s="7" t="s">
        <v>3842</v>
      </c>
      <c r="G2525" s="22">
        <v>1957</v>
      </c>
      <c r="H2525" s="7"/>
      <c r="I2525" s="22">
        <v>40.299999999999997</v>
      </c>
      <c r="J2525" s="22">
        <v>1.7</v>
      </c>
      <c r="K2525" s="12">
        <v>4614.51</v>
      </c>
      <c r="L2525" s="13">
        <v>4614.51</v>
      </c>
      <c r="M2525" s="12">
        <f t="shared" si="41"/>
        <v>0</v>
      </c>
      <c r="N2525" s="22" t="s">
        <v>3852</v>
      </c>
      <c r="O2525" s="22">
        <v>100</v>
      </c>
      <c r="P2525" s="18"/>
      <c r="Q2525" s="22" t="s">
        <v>30</v>
      </c>
    </row>
    <row r="2526" spans="1:17" ht="46.8">
      <c r="A2526" s="7">
        <v>1151</v>
      </c>
      <c r="B2526" s="16" t="s">
        <v>5994</v>
      </c>
      <c r="C2526" s="11" t="s">
        <v>5995</v>
      </c>
      <c r="D2526" s="7"/>
      <c r="E2526" s="7" t="s">
        <v>3841</v>
      </c>
      <c r="F2526" s="7" t="s">
        <v>3842</v>
      </c>
      <c r="G2526" s="22">
        <v>1955</v>
      </c>
      <c r="H2526" s="7"/>
      <c r="I2526" s="22">
        <v>609.35</v>
      </c>
      <c r="J2526" s="22">
        <v>1.7</v>
      </c>
      <c r="K2526" s="12">
        <v>69773.009999999995</v>
      </c>
      <c r="L2526" s="13">
        <v>69773.009999999995</v>
      </c>
      <c r="M2526" s="12">
        <f t="shared" si="41"/>
        <v>0</v>
      </c>
      <c r="N2526" s="22" t="s">
        <v>3852</v>
      </c>
      <c r="O2526" s="22" t="s">
        <v>4273</v>
      </c>
      <c r="P2526" s="18"/>
      <c r="Q2526" s="22" t="s">
        <v>30</v>
      </c>
    </row>
    <row r="2527" spans="1:17" ht="46.8">
      <c r="A2527" s="7">
        <v>1152</v>
      </c>
      <c r="B2527" s="16" t="s">
        <v>5996</v>
      </c>
      <c r="C2527" s="11" t="s">
        <v>5997</v>
      </c>
      <c r="D2527" s="7"/>
      <c r="E2527" s="7" t="s">
        <v>3841</v>
      </c>
      <c r="F2527" s="7" t="s">
        <v>3842</v>
      </c>
      <c r="G2527" s="22">
        <v>1959</v>
      </c>
      <c r="H2527" s="7"/>
      <c r="I2527" s="22">
        <v>343.15</v>
      </c>
      <c r="J2527" s="22">
        <v>1.7</v>
      </c>
      <c r="K2527" s="12">
        <v>39292.050000000003</v>
      </c>
      <c r="L2527" s="13">
        <v>39292.050000000003</v>
      </c>
      <c r="M2527" s="12">
        <f t="shared" si="41"/>
        <v>0</v>
      </c>
      <c r="N2527" s="22" t="s">
        <v>3852</v>
      </c>
      <c r="O2527" s="22">
        <v>100</v>
      </c>
      <c r="P2527" s="18"/>
      <c r="Q2527" s="22" t="s">
        <v>30</v>
      </c>
    </row>
    <row r="2528" spans="1:17" ht="46.8">
      <c r="A2528" s="7">
        <v>1153</v>
      </c>
      <c r="B2528" s="16" t="s">
        <v>5998</v>
      </c>
      <c r="C2528" s="11" t="s">
        <v>5999</v>
      </c>
      <c r="D2528" s="7"/>
      <c r="E2528" s="7" t="s">
        <v>3841</v>
      </c>
      <c r="F2528" s="7" t="s">
        <v>3842</v>
      </c>
      <c r="G2528" s="22">
        <v>1959</v>
      </c>
      <c r="H2528" s="7"/>
      <c r="I2528" s="22">
        <v>221.6</v>
      </c>
      <c r="J2528" s="22">
        <v>1.7</v>
      </c>
      <c r="K2528" s="12">
        <v>14100.43</v>
      </c>
      <c r="L2528" s="13">
        <v>14100.43</v>
      </c>
      <c r="M2528" s="12">
        <f t="shared" si="41"/>
        <v>0</v>
      </c>
      <c r="N2528" s="22" t="s">
        <v>4325</v>
      </c>
      <c r="O2528" s="22" t="s">
        <v>4290</v>
      </c>
      <c r="P2528" s="18"/>
      <c r="Q2528" s="22" t="s">
        <v>30</v>
      </c>
    </row>
    <row r="2529" spans="1:17" ht="46.8">
      <c r="A2529" s="7">
        <v>1154</v>
      </c>
      <c r="B2529" s="16" t="s">
        <v>6000</v>
      </c>
      <c r="C2529" s="11" t="s">
        <v>6001</v>
      </c>
      <c r="D2529" s="7"/>
      <c r="E2529" s="7" t="s">
        <v>3841</v>
      </c>
      <c r="F2529" s="7" t="s">
        <v>3842</v>
      </c>
      <c r="G2529" s="22">
        <v>1959</v>
      </c>
      <c r="H2529" s="7"/>
      <c r="I2529" s="22">
        <v>221.6</v>
      </c>
      <c r="J2529" s="22">
        <v>1.7</v>
      </c>
      <c r="K2529" s="12">
        <v>16751.939999999999</v>
      </c>
      <c r="L2529" s="13">
        <v>16751.939999999999</v>
      </c>
      <c r="M2529" s="12">
        <f t="shared" si="41"/>
        <v>0</v>
      </c>
      <c r="N2529" s="22" t="s">
        <v>4325</v>
      </c>
      <c r="O2529" s="22" t="s">
        <v>4290</v>
      </c>
      <c r="P2529" s="18"/>
      <c r="Q2529" s="22" t="s">
        <v>30</v>
      </c>
    </row>
    <row r="2530" spans="1:17" ht="46.8">
      <c r="A2530" s="7">
        <v>1155</v>
      </c>
      <c r="B2530" s="16" t="s">
        <v>6002</v>
      </c>
      <c r="C2530" s="11" t="s">
        <v>6003</v>
      </c>
      <c r="D2530" s="7"/>
      <c r="E2530" s="7" t="s">
        <v>3841</v>
      </c>
      <c r="F2530" s="7" t="s">
        <v>3842</v>
      </c>
      <c r="G2530" s="22">
        <v>1970</v>
      </c>
      <c r="H2530" s="7"/>
      <c r="I2530" s="22">
        <v>90.25</v>
      </c>
      <c r="J2530" s="22">
        <v>1.7</v>
      </c>
      <c r="K2530" s="12">
        <v>10333.99</v>
      </c>
      <c r="L2530" s="13">
        <v>10333.99</v>
      </c>
      <c r="M2530" s="12">
        <f t="shared" si="41"/>
        <v>0</v>
      </c>
      <c r="N2530" s="22" t="s">
        <v>3852</v>
      </c>
      <c r="O2530" s="22">
        <v>150</v>
      </c>
      <c r="P2530" s="18"/>
      <c r="Q2530" s="22" t="s">
        <v>30</v>
      </c>
    </row>
    <row r="2531" spans="1:17" ht="46.8">
      <c r="A2531" s="7">
        <v>1156</v>
      </c>
      <c r="B2531" s="16" t="s">
        <v>6004</v>
      </c>
      <c r="C2531" s="11" t="s">
        <v>6005</v>
      </c>
      <c r="D2531" s="7"/>
      <c r="E2531" s="7" t="s">
        <v>3841</v>
      </c>
      <c r="F2531" s="7" t="s">
        <v>3842</v>
      </c>
      <c r="G2531" s="22">
        <v>1970</v>
      </c>
      <c r="H2531" s="7"/>
      <c r="I2531" s="22">
        <v>92.55</v>
      </c>
      <c r="J2531" s="22">
        <v>5</v>
      </c>
      <c r="K2531" s="12">
        <v>8805.83</v>
      </c>
      <c r="L2531" s="13">
        <v>8805.83</v>
      </c>
      <c r="M2531" s="12">
        <f t="shared" si="41"/>
        <v>0</v>
      </c>
      <c r="N2531" s="22" t="s">
        <v>3849</v>
      </c>
      <c r="O2531" s="22">
        <v>100</v>
      </c>
      <c r="P2531" s="18"/>
      <c r="Q2531" s="22" t="s">
        <v>30</v>
      </c>
    </row>
    <row r="2532" spans="1:17" ht="46.8">
      <c r="A2532" s="7">
        <v>1157</v>
      </c>
      <c r="B2532" s="16" t="s">
        <v>6006</v>
      </c>
      <c r="C2532" s="11" t="s">
        <v>6007</v>
      </c>
      <c r="D2532" s="7"/>
      <c r="E2532" s="7" t="s">
        <v>3841</v>
      </c>
      <c r="F2532" s="7" t="s">
        <v>3842</v>
      </c>
      <c r="G2532" s="22">
        <v>1970</v>
      </c>
      <c r="H2532" s="7"/>
      <c r="I2532" s="22">
        <v>90.5</v>
      </c>
      <c r="J2532" s="22">
        <v>5</v>
      </c>
      <c r="K2532" s="12">
        <v>17305.71</v>
      </c>
      <c r="L2532" s="13">
        <v>17305.71</v>
      </c>
      <c r="M2532" s="12">
        <f t="shared" si="41"/>
        <v>0</v>
      </c>
      <c r="N2532" s="22" t="s">
        <v>3849</v>
      </c>
      <c r="O2532" s="22">
        <v>100</v>
      </c>
      <c r="P2532" s="18"/>
      <c r="Q2532" s="22" t="s">
        <v>30</v>
      </c>
    </row>
    <row r="2533" spans="1:17" ht="46.8">
      <c r="A2533" s="7">
        <v>1158</v>
      </c>
      <c r="B2533" s="16" t="s">
        <v>6008</v>
      </c>
      <c r="C2533" s="11" t="s">
        <v>6009</v>
      </c>
      <c r="D2533" s="7"/>
      <c r="E2533" s="7" t="s">
        <v>3841</v>
      </c>
      <c r="F2533" s="7" t="s">
        <v>3842</v>
      </c>
      <c r="G2533" s="22">
        <v>1964</v>
      </c>
      <c r="H2533" s="7"/>
      <c r="I2533" s="22">
        <v>254.4</v>
      </c>
      <c r="J2533" s="22">
        <v>1.7</v>
      </c>
      <c r="K2533" s="12">
        <v>29129.82</v>
      </c>
      <c r="L2533" s="13">
        <v>29129.82</v>
      </c>
      <c r="M2533" s="12">
        <f t="shared" si="41"/>
        <v>0</v>
      </c>
      <c r="N2533" s="22" t="s">
        <v>3852</v>
      </c>
      <c r="O2533" s="22">
        <v>100</v>
      </c>
      <c r="P2533" s="18"/>
      <c r="Q2533" s="22" t="s">
        <v>30</v>
      </c>
    </row>
    <row r="2534" spans="1:17" ht="46.8">
      <c r="A2534" s="7">
        <v>1159</v>
      </c>
      <c r="B2534" s="16" t="s">
        <v>6010</v>
      </c>
      <c r="C2534" s="11" t="s">
        <v>6011</v>
      </c>
      <c r="D2534" s="7"/>
      <c r="E2534" s="7" t="s">
        <v>3841</v>
      </c>
      <c r="F2534" s="7" t="s">
        <v>3842</v>
      </c>
      <c r="G2534" s="22">
        <v>1964</v>
      </c>
      <c r="H2534" s="7"/>
      <c r="I2534" s="22">
        <v>102.4</v>
      </c>
      <c r="J2534" s="22">
        <v>5</v>
      </c>
      <c r="K2534" s="12">
        <v>11725.21</v>
      </c>
      <c r="L2534" s="13">
        <v>11725.21</v>
      </c>
      <c r="M2534" s="12">
        <f t="shared" si="41"/>
        <v>0</v>
      </c>
      <c r="N2534" s="22" t="s">
        <v>3849</v>
      </c>
      <c r="O2534" s="22">
        <v>50</v>
      </c>
      <c r="P2534" s="18"/>
      <c r="Q2534" s="22" t="s">
        <v>30</v>
      </c>
    </row>
    <row r="2535" spans="1:17" ht="46.8">
      <c r="A2535" s="7">
        <v>1160</v>
      </c>
      <c r="B2535" s="16" t="s">
        <v>6012</v>
      </c>
      <c r="C2535" s="11" t="s">
        <v>6013</v>
      </c>
      <c r="D2535" s="7"/>
      <c r="E2535" s="7" t="s">
        <v>3841</v>
      </c>
      <c r="F2535" s="7" t="s">
        <v>3842</v>
      </c>
      <c r="G2535" s="22">
        <v>1962</v>
      </c>
      <c r="H2535" s="7"/>
      <c r="I2535" s="22">
        <v>44.3</v>
      </c>
      <c r="J2535" s="22">
        <v>1.7</v>
      </c>
      <c r="K2535" s="12">
        <v>8471.19</v>
      </c>
      <c r="L2535" s="13">
        <v>8471.19</v>
      </c>
      <c r="M2535" s="12">
        <f t="shared" si="41"/>
        <v>0</v>
      </c>
      <c r="N2535" s="22" t="s">
        <v>3852</v>
      </c>
      <c r="O2535" s="22">
        <v>100</v>
      </c>
      <c r="P2535" s="18"/>
      <c r="Q2535" s="22" t="s">
        <v>30</v>
      </c>
    </row>
    <row r="2536" spans="1:17" ht="46.8">
      <c r="A2536" s="7">
        <v>1161</v>
      </c>
      <c r="B2536" s="16" t="s">
        <v>6014</v>
      </c>
      <c r="C2536" s="11" t="s">
        <v>6015</v>
      </c>
      <c r="D2536" s="7"/>
      <c r="E2536" s="7" t="s">
        <v>3841</v>
      </c>
      <c r="F2536" s="7" t="s">
        <v>3842</v>
      </c>
      <c r="G2536" s="22">
        <v>1962</v>
      </c>
      <c r="H2536" s="7"/>
      <c r="I2536" s="22">
        <v>160.5</v>
      </c>
      <c r="J2536" s="22">
        <v>1.7</v>
      </c>
      <c r="K2536" s="12">
        <v>10877.88</v>
      </c>
      <c r="L2536" s="13">
        <v>10877.88</v>
      </c>
      <c r="M2536" s="12">
        <f t="shared" si="41"/>
        <v>0</v>
      </c>
      <c r="N2536" s="22" t="s">
        <v>4369</v>
      </c>
      <c r="O2536" s="22" t="s">
        <v>4463</v>
      </c>
      <c r="P2536" s="18"/>
      <c r="Q2536" s="22" t="s">
        <v>30</v>
      </c>
    </row>
    <row r="2537" spans="1:17" ht="46.8">
      <c r="A2537" s="7">
        <v>1162</v>
      </c>
      <c r="B2537" s="16" t="s">
        <v>6016</v>
      </c>
      <c r="C2537" s="11" t="s">
        <v>6017</v>
      </c>
      <c r="D2537" s="7"/>
      <c r="E2537" s="7" t="s">
        <v>3841</v>
      </c>
      <c r="F2537" s="7" t="s">
        <v>3842</v>
      </c>
      <c r="G2537" s="22">
        <v>1962</v>
      </c>
      <c r="H2537" s="7"/>
      <c r="I2537" s="22">
        <v>35</v>
      </c>
      <c r="J2537" s="22">
        <v>1.7</v>
      </c>
      <c r="K2537" s="12">
        <v>11507.65</v>
      </c>
      <c r="L2537" s="13">
        <v>11507.65</v>
      </c>
      <c r="M2537" s="12">
        <f t="shared" si="41"/>
        <v>0</v>
      </c>
      <c r="N2537" s="22" t="s">
        <v>3852</v>
      </c>
      <c r="O2537" s="22">
        <v>100</v>
      </c>
      <c r="P2537" s="18"/>
      <c r="Q2537" s="22" t="s">
        <v>30</v>
      </c>
    </row>
    <row r="2538" spans="1:17" ht="46.8">
      <c r="A2538" s="7">
        <v>1163</v>
      </c>
      <c r="B2538" s="16" t="s">
        <v>6018</v>
      </c>
      <c r="C2538" s="11" t="s">
        <v>6019</v>
      </c>
      <c r="D2538" s="7"/>
      <c r="E2538" s="7" t="s">
        <v>3841</v>
      </c>
      <c r="F2538" s="7" t="s">
        <v>3842</v>
      </c>
      <c r="G2538" s="22">
        <v>1962</v>
      </c>
      <c r="H2538" s="7"/>
      <c r="I2538" s="22">
        <v>163.9</v>
      </c>
      <c r="J2538" s="22">
        <v>5</v>
      </c>
      <c r="K2538" s="12">
        <v>18767.21</v>
      </c>
      <c r="L2538" s="13">
        <v>18767.21</v>
      </c>
      <c r="M2538" s="12">
        <f t="shared" si="41"/>
        <v>0</v>
      </c>
      <c r="N2538" s="22" t="s">
        <v>3849</v>
      </c>
      <c r="O2538" s="22">
        <v>100</v>
      </c>
      <c r="P2538" s="18"/>
      <c r="Q2538" s="22" t="s">
        <v>30</v>
      </c>
    </row>
    <row r="2539" spans="1:17" ht="46.8">
      <c r="A2539" s="7">
        <v>1164</v>
      </c>
      <c r="B2539" s="16" t="s">
        <v>6020</v>
      </c>
      <c r="C2539" s="11" t="s">
        <v>6021</v>
      </c>
      <c r="D2539" s="7"/>
      <c r="E2539" s="7" t="s">
        <v>3841</v>
      </c>
      <c r="F2539" s="7" t="s">
        <v>3842</v>
      </c>
      <c r="G2539" s="22">
        <v>1962</v>
      </c>
      <c r="H2539" s="7"/>
      <c r="I2539" s="22">
        <v>126</v>
      </c>
      <c r="J2539" s="22">
        <v>5</v>
      </c>
      <c r="K2539" s="12">
        <v>14427.5</v>
      </c>
      <c r="L2539" s="13">
        <v>14427.5</v>
      </c>
      <c r="M2539" s="12">
        <f t="shared" si="41"/>
        <v>0</v>
      </c>
      <c r="N2539" s="22" t="s">
        <v>3849</v>
      </c>
      <c r="O2539" s="22" t="s">
        <v>6022</v>
      </c>
      <c r="P2539" s="18"/>
      <c r="Q2539" s="22" t="s">
        <v>30</v>
      </c>
    </row>
    <row r="2540" spans="1:17" ht="46.8">
      <c r="A2540" s="7">
        <v>1165</v>
      </c>
      <c r="B2540" s="16" t="s">
        <v>6023</v>
      </c>
      <c r="C2540" s="11" t="s">
        <v>6024</v>
      </c>
      <c r="D2540" s="7"/>
      <c r="E2540" s="7" t="s">
        <v>3841</v>
      </c>
      <c r="F2540" s="7" t="s">
        <v>3842</v>
      </c>
      <c r="G2540" s="22">
        <v>1962</v>
      </c>
      <c r="H2540" s="7"/>
      <c r="I2540" s="22">
        <v>20</v>
      </c>
      <c r="J2540" s="22">
        <v>5</v>
      </c>
      <c r="K2540" s="12">
        <v>2290.08</v>
      </c>
      <c r="L2540" s="13">
        <v>2290.08</v>
      </c>
      <c r="M2540" s="12">
        <f t="shared" si="41"/>
        <v>0</v>
      </c>
      <c r="N2540" s="22" t="s">
        <v>3849</v>
      </c>
      <c r="O2540" s="22">
        <v>100</v>
      </c>
      <c r="P2540" s="18"/>
      <c r="Q2540" s="22" t="s">
        <v>30</v>
      </c>
    </row>
    <row r="2541" spans="1:17" ht="46.8">
      <c r="A2541" s="7">
        <v>1166</v>
      </c>
      <c r="B2541" s="16" t="s">
        <v>6025</v>
      </c>
      <c r="C2541" s="11" t="s">
        <v>6026</v>
      </c>
      <c r="D2541" s="7"/>
      <c r="E2541" s="7" t="s">
        <v>3841</v>
      </c>
      <c r="F2541" s="7" t="s">
        <v>3842</v>
      </c>
      <c r="G2541" s="22">
        <v>1964</v>
      </c>
      <c r="H2541" s="7"/>
      <c r="I2541" s="22">
        <v>129.4</v>
      </c>
      <c r="J2541" s="22">
        <v>1.7</v>
      </c>
      <c r="K2541" s="12">
        <v>14816.82</v>
      </c>
      <c r="L2541" s="13">
        <v>14816.82</v>
      </c>
      <c r="M2541" s="12">
        <f t="shared" si="41"/>
        <v>0</v>
      </c>
      <c r="N2541" s="22" t="s">
        <v>3852</v>
      </c>
      <c r="O2541" s="22">
        <v>200</v>
      </c>
      <c r="P2541" s="18"/>
      <c r="Q2541" s="22" t="s">
        <v>30</v>
      </c>
    </row>
    <row r="2542" spans="1:17" ht="46.8">
      <c r="A2542" s="7">
        <v>1167</v>
      </c>
      <c r="B2542" s="16" t="s">
        <v>6027</v>
      </c>
      <c r="C2542" s="11" t="s">
        <v>6028</v>
      </c>
      <c r="D2542" s="7"/>
      <c r="E2542" s="7" t="s">
        <v>3841</v>
      </c>
      <c r="F2542" s="7" t="s">
        <v>3842</v>
      </c>
      <c r="G2542" s="22">
        <v>1962</v>
      </c>
      <c r="H2542" s="7"/>
      <c r="I2542" s="22">
        <v>552.29999999999995</v>
      </c>
      <c r="J2542" s="22">
        <v>5</v>
      </c>
      <c r="K2542" s="12">
        <v>63240.56</v>
      </c>
      <c r="L2542" s="13">
        <v>63240.56</v>
      </c>
      <c r="M2542" s="12">
        <f t="shared" si="41"/>
        <v>0</v>
      </c>
      <c r="N2542" s="22" t="s">
        <v>3849</v>
      </c>
      <c r="O2542" s="22" t="s">
        <v>1046</v>
      </c>
      <c r="P2542" s="18"/>
      <c r="Q2542" s="22" t="s">
        <v>30</v>
      </c>
    </row>
    <row r="2543" spans="1:17" ht="46.8">
      <c r="A2543" s="7">
        <v>1168</v>
      </c>
      <c r="B2543" s="16" t="s">
        <v>6029</v>
      </c>
      <c r="C2543" s="11" t="s">
        <v>6030</v>
      </c>
      <c r="D2543" s="7"/>
      <c r="E2543" s="7" t="s">
        <v>3841</v>
      </c>
      <c r="F2543" s="7" t="s">
        <v>3842</v>
      </c>
      <c r="G2543" s="22">
        <v>1998</v>
      </c>
      <c r="H2543" s="7"/>
      <c r="I2543" s="22">
        <v>9</v>
      </c>
      <c r="J2543" s="22">
        <v>5</v>
      </c>
      <c r="K2543" s="12">
        <v>0.01</v>
      </c>
      <c r="L2543" s="13">
        <v>0.01</v>
      </c>
      <c r="M2543" s="12">
        <f t="shared" si="41"/>
        <v>0</v>
      </c>
      <c r="N2543" s="22" t="s">
        <v>3849</v>
      </c>
      <c r="O2543" s="22">
        <v>100</v>
      </c>
      <c r="P2543" s="18"/>
      <c r="Q2543" s="22" t="s">
        <v>30</v>
      </c>
    </row>
    <row r="2544" spans="1:17" ht="46.8">
      <c r="A2544" s="7">
        <v>1169</v>
      </c>
      <c r="B2544" s="16" t="s">
        <v>6031</v>
      </c>
      <c r="C2544" s="11" t="s">
        <v>6032</v>
      </c>
      <c r="D2544" s="7"/>
      <c r="E2544" s="7" t="s">
        <v>3841</v>
      </c>
      <c r="F2544" s="61" t="s">
        <v>3842</v>
      </c>
      <c r="G2544" s="22">
        <v>1991</v>
      </c>
      <c r="H2544" s="7"/>
      <c r="I2544" s="22">
        <v>2895.1</v>
      </c>
      <c r="J2544" s="22">
        <v>5</v>
      </c>
      <c r="K2544" s="12">
        <v>724922.75</v>
      </c>
      <c r="L2544" s="13">
        <v>724922.75</v>
      </c>
      <c r="M2544" s="12">
        <f t="shared" si="41"/>
        <v>0</v>
      </c>
      <c r="N2544" s="22" t="s">
        <v>3849</v>
      </c>
      <c r="O2544" s="22">
        <v>500</v>
      </c>
      <c r="P2544" s="18"/>
      <c r="Q2544" s="22" t="s">
        <v>30</v>
      </c>
    </row>
    <row r="2545" spans="1:17" ht="46.8">
      <c r="A2545" s="7">
        <v>1170</v>
      </c>
      <c r="B2545" s="16" t="s">
        <v>6033</v>
      </c>
      <c r="C2545" s="11" t="s">
        <v>6034</v>
      </c>
      <c r="D2545" s="7"/>
      <c r="E2545" s="7" t="s">
        <v>3841</v>
      </c>
      <c r="F2545" s="62"/>
      <c r="G2545" s="7"/>
      <c r="H2545" s="7"/>
      <c r="I2545" s="7">
        <v>1590</v>
      </c>
      <c r="J2545" s="7">
        <v>1.7</v>
      </c>
      <c r="K2545" s="12">
        <v>6054977.8499999996</v>
      </c>
      <c r="L2545" s="13">
        <v>506095.51</v>
      </c>
      <c r="M2545" s="12">
        <f t="shared" si="41"/>
        <v>5548882.3399999999</v>
      </c>
      <c r="N2545" s="7" t="s">
        <v>6035</v>
      </c>
      <c r="O2545" s="22"/>
      <c r="P2545" s="18"/>
      <c r="Q2545" s="22" t="s">
        <v>30</v>
      </c>
    </row>
    <row r="2546" spans="1:17" ht="46.8">
      <c r="A2546" s="7">
        <v>1171</v>
      </c>
      <c r="B2546" s="16" t="s">
        <v>6036</v>
      </c>
      <c r="C2546" s="11" t="s">
        <v>6037</v>
      </c>
      <c r="D2546" s="7"/>
      <c r="E2546" s="7" t="s">
        <v>3841</v>
      </c>
      <c r="F2546" s="63"/>
      <c r="G2546" s="7">
        <v>1941</v>
      </c>
      <c r="H2546" s="7"/>
      <c r="I2546" s="7">
        <v>15168.1</v>
      </c>
      <c r="J2546" s="7">
        <v>5</v>
      </c>
      <c r="K2546" s="12">
        <v>55306996.350000001</v>
      </c>
      <c r="L2546" s="13">
        <v>9204085.5899999999</v>
      </c>
      <c r="M2546" s="12">
        <f t="shared" si="41"/>
        <v>46102910.760000005</v>
      </c>
      <c r="N2546" s="7" t="s">
        <v>6038</v>
      </c>
      <c r="O2546" s="22">
        <v>600</v>
      </c>
      <c r="P2546" s="18"/>
      <c r="Q2546" s="22" t="s">
        <v>30</v>
      </c>
    </row>
    <row r="2547" spans="1:17" ht="46.8">
      <c r="A2547" s="7">
        <v>1172</v>
      </c>
      <c r="B2547" s="16" t="s">
        <v>6039</v>
      </c>
      <c r="C2547" s="11" t="s">
        <v>6040</v>
      </c>
      <c r="D2547" s="7"/>
      <c r="E2547" s="7" t="s">
        <v>3841</v>
      </c>
      <c r="F2547" s="7" t="s">
        <v>3842</v>
      </c>
      <c r="G2547" s="22">
        <v>1993</v>
      </c>
      <c r="H2547" s="7"/>
      <c r="I2547" s="22">
        <v>508.96</v>
      </c>
      <c r="J2547" s="22">
        <v>1.7</v>
      </c>
      <c r="K2547" s="12">
        <v>23652.6</v>
      </c>
      <c r="L2547" s="13">
        <v>23652.6</v>
      </c>
      <c r="M2547" s="12">
        <f t="shared" si="41"/>
        <v>0</v>
      </c>
      <c r="N2547" s="22" t="s">
        <v>4325</v>
      </c>
      <c r="O2547" s="22" t="s">
        <v>5364</v>
      </c>
      <c r="P2547" s="18"/>
      <c r="Q2547" s="22" t="s">
        <v>30</v>
      </c>
    </row>
    <row r="2548" spans="1:17" ht="46.8">
      <c r="A2548" s="7">
        <v>1173</v>
      </c>
      <c r="B2548" s="16" t="s">
        <v>6041</v>
      </c>
      <c r="C2548" s="11" t="s">
        <v>6042</v>
      </c>
      <c r="D2548" s="7"/>
      <c r="E2548" s="7" t="s">
        <v>3841</v>
      </c>
      <c r="F2548" s="7" t="s">
        <v>3842</v>
      </c>
      <c r="G2548" s="22">
        <v>1991</v>
      </c>
      <c r="H2548" s="7"/>
      <c r="I2548" s="22">
        <v>428</v>
      </c>
      <c r="J2548" s="22">
        <v>5</v>
      </c>
      <c r="K2548" s="12">
        <v>9127.5</v>
      </c>
      <c r="L2548" s="13">
        <v>9127.5</v>
      </c>
      <c r="M2548" s="12">
        <f t="shared" si="41"/>
        <v>0</v>
      </c>
      <c r="N2548" s="22" t="s">
        <v>3849</v>
      </c>
      <c r="O2548" s="22" t="s">
        <v>4463</v>
      </c>
      <c r="P2548" s="18"/>
      <c r="Q2548" s="22" t="s">
        <v>30</v>
      </c>
    </row>
    <row r="2549" spans="1:17" ht="46.8">
      <c r="A2549" s="7">
        <v>1174</v>
      </c>
      <c r="B2549" s="16" t="s">
        <v>6043</v>
      </c>
      <c r="C2549" s="11" t="s">
        <v>6044</v>
      </c>
      <c r="D2549" s="7"/>
      <c r="E2549" s="7" t="s">
        <v>3841</v>
      </c>
      <c r="F2549" s="7" t="s">
        <v>3842</v>
      </c>
      <c r="G2549" s="22">
        <v>1991</v>
      </c>
      <c r="H2549" s="7"/>
      <c r="I2549" s="22">
        <v>639</v>
      </c>
      <c r="J2549" s="22">
        <v>5</v>
      </c>
      <c r="K2549" s="12">
        <v>12694.2</v>
      </c>
      <c r="L2549" s="13">
        <v>12694.2</v>
      </c>
      <c r="M2549" s="12">
        <f t="shared" si="41"/>
        <v>0</v>
      </c>
      <c r="N2549" s="22" t="s">
        <v>3849</v>
      </c>
      <c r="O2549" s="22">
        <v>100</v>
      </c>
      <c r="P2549" s="18"/>
      <c r="Q2549" s="22" t="s">
        <v>30</v>
      </c>
    </row>
    <row r="2550" spans="1:17" ht="46.8">
      <c r="A2550" s="7">
        <v>1175</v>
      </c>
      <c r="B2550" s="16" t="s">
        <v>6045</v>
      </c>
      <c r="C2550" s="11" t="s">
        <v>6046</v>
      </c>
      <c r="D2550" s="7"/>
      <c r="E2550" s="7" t="s">
        <v>3841</v>
      </c>
      <c r="F2550" s="7" t="s">
        <v>3842</v>
      </c>
      <c r="G2550" s="22">
        <v>1971</v>
      </c>
      <c r="H2550" s="7"/>
      <c r="I2550" s="22">
        <v>806</v>
      </c>
      <c r="J2550" s="22">
        <v>5</v>
      </c>
      <c r="K2550" s="12">
        <v>267378.38</v>
      </c>
      <c r="L2550" s="13">
        <v>267378.38</v>
      </c>
      <c r="M2550" s="12">
        <f t="shared" si="41"/>
        <v>0</v>
      </c>
      <c r="N2550" s="22" t="s">
        <v>3849</v>
      </c>
      <c r="O2550" s="22">
        <v>300</v>
      </c>
      <c r="P2550" s="18"/>
      <c r="Q2550" s="22" t="s">
        <v>30</v>
      </c>
    </row>
    <row r="2551" spans="1:17" ht="46.8">
      <c r="A2551" s="7">
        <v>1176</v>
      </c>
      <c r="B2551" s="16" t="s">
        <v>6047</v>
      </c>
      <c r="C2551" s="11" t="s">
        <v>6048</v>
      </c>
      <c r="D2551" s="7"/>
      <c r="E2551" s="7" t="s">
        <v>3841</v>
      </c>
      <c r="F2551" s="7" t="s">
        <v>3842</v>
      </c>
      <c r="G2551" s="22">
        <v>1997</v>
      </c>
      <c r="H2551" s="7"/>
      <c r="I2551" s="22">
        <v>130.5</v>
      </c>
      <c r="J2551" s="22">
        <v>5</v>
      </c>
      <c r="K2551" s="12">
        <v>21594.41</v>
      </c>
      <c r="L2551" s="13">
        <v>21594.41</v>
      </c>
      <c r="M2551" s="12">
        <f t="shared" si="41"/>
        <v>0</v>
      </c>
      <c r="N2551" s="22" t="s">
        <v>3849</v>
      </c>
      <c r="O2551" s="22">
        <v>57</v>
      </c>
      <c r="P2551" s="18"/>
      <c r="Q2551" s="22" t="s">
        <v>30</v>
      </c>
    </row>
    <row r="2552" spans="1:17" ht="46.8">
      <c r="A2552" s="7">
        <v>1177</v>
      </c>
      <c r="B2552" s="16" t="s">
        <v>6049</v>
      </c>
      <c r="C2552" s="11" t="s">
        <v>6050</v>
      </c>
      <c r="D2552" s="7"/>
      <c r="E2552" s="7" t="s">
        <v>3841</v>
      </c>
      <c r="F2552" s="7" t="s">
        <v>3842</v>
      </c>
      <c r="G2552" s="22">
        <v>1997</v>
      </c>
      <c r="H2552" s="7"/>
      <c r="I2552" s="22">
        <v>310</v>
      </c>
      <c r="J2552" s="22">
        <v>5</v>
      </c>
      <c r="K2552" s="12">
        <v>59279.22</v>
      </c>
      <c r="L2552" s="13">
        <v>50205.97</v>
      </c>
      <c r="M2552" s="12">
        <f t="shared" si="41"/>
        <v>9073.25</v>
      </c>
      <c r="N2552" s="22" t="s">
        <v>3849</v>
      </c>
      <c r="O2552" s="22">
        <v>100</v>
      </c>
      <c r="P2552" s="18"/>
      <c r="Q2552" s="22" t="s">
        <v>30</v>
      </c>
    </row>
    <row r="2553" spans="1:17" ht="46.8">
      <c r="A2553" s="7">
        <v>1178</v>
      </c>
      <c r="B2553" s="16" t="s">
        <v>6051</v>
      </c>
      <c r="C2553" s="11" t="s">
        <v>6052</v>
      </c>
      <c r="D2553" s="7"/>
      <c r="E2553" s="7" t="s">
        <v>3841</v>
      </c>
      <c r="F2553" s="7" t="s">
        <v>3842</v>
      </c>
      <c r="G2553" s="22">
        <v>1996</v>
      </c>
      <c r="H2553" s="7"/>
      <c r="I2553" s="22">
        <v>184.2</v>
      </c>
      <c r="J2553" s="22">
        <v>5</v>
      </c>
      <c r="K2553" s="12">
        <v>35185.089999999997</v>
      </c>
      <c r="L2553" s="13">
        <v>35185.089999999997</v>
      </c>
      <c r="M2553" s="12">
        <f t="shared" si="41"/>
        <v>0</v>
      </c>
      <c r="N2553" s="22" t="s">
        <v>3849</v>
      </c>
      <c r="O2553" s="22">
        <v>100</v>
      </c>
      <c r="P2553" s="18"/>
      <c r="Q2553" s="22" t="s">
        <v>30</v>
      </c>
    </row>
    <row r="2554" spans="1:17" ht="46.8">
      <c r="A2554" s="7">
        <v>1179</v>
      </c>
      <c r="B2554" s="16" t="s">
        <v>6053</v>
      </c>
      <c r="C2554" s="11" t="s">
        <v>6054</v>
      </c>
      <c r="D2554" s="7"/>
      <c r="E2554" s="7" t="s">
        <v>3841</v>
      </c>
      <c r="F2554" s="7" t="s">
        <v>3842</v>
      </c>
      <c r="G2554" s="22">
        <v>1997</v>
      </c>
      <c r="H2554" s="7"/>
      <c r="I2554" s="22">
        <v>341.7</v>
      </c>
      <c r="J2554" s="22">
        <v>5</v>
      </c>
      <c r="K2554" s="12">
        <v>101100</v>
      </c>
      <c r="L2554" s="13">
        <v>79189.73</v>
      </c>
      <c r="M2554" s="12">
        <f t="shared" si="41"/>
        <v>21910.270000000004</v>
      </c>
      <c r="N2554" s="22" t="s">
        <v>3849</v>
      </c>
      <c r="O2554" s="22">
        <v>108</v>
      </c>
      <c r="P2554" s="18"/>
      <c r="Q2554" s="22" t="s">
        <v>30</v>
      </c>
    </row>
    <row r="2555" spans="1:17" ht="46.8">
      <c r="A2555" s="7">
        <v>1180</v>
      </c>
      <c r="B2555" s="16" t="s">
        <v>6055</v>
      </c>
      <c r="C2555" s="11" t="s">
        <v>6056</v>
      </c>
      <c r="D2555" s="7"/>
      <c r="E2555" s="7" t="s">
        <v>3841</v>
      </c>
      <c r="F2555" s="7" t="s">
        <v>3842</v>
      </c>
      <c r="G2555" s="22">
        <v>1992</v>
      </c>
      <c r="H2555" s="7"/>
      <c r="I2555" s="22">
        <v>247</v>
      </c>
      <c r="J2555" s="22">
        <v>5</v>
      </c>
      <c r="K2555" s="12">
        <v>383249.69</v>
      </c>
      <c r="L2555" s="13">
        <v>378004.06</v>
      </c>
      <c r="M2555" s="12">
        <f t="shared" si="41"/>
        <v>5245.6300000000047</v>
      </c>
      <c r="N2555" s="22" t="s">
        <v>3849</v>
      </c>
      <c r="O2555" s="22">
        <v>150</v>
      </c>
      <c r="P2555" s="18"/>
      <c r="Q2555" s="22" t="s">
        <v>30</v>
      </c>
    </row>
    <row r="2556" spans="1:17" ht="46.8">
      <c r="A2556" s="7">
        <v>1181</v>
      </c>
      <c r="B2556" s="16" t="s">
        <v>6057</v>
      </c>
      <c r="C2556" s="11" t="s">
        <v>6058</v>
      </c>
      <c r="D2556" s="7"/>
      <c r="E2556" s="7" t="s">
        <v>3841</v>
      </c>
      <c r="F2556" s="7" t="s">
        <v>3842</v>
      </c>
      <c r="G2556" s="22">
        <v>1940</v>
      </c>
      <c r="H2556" s="7"/>
      <c r="I2556" s="22">
        <v>126</v>
      </c>
      <c r="J2556" s="22">
        <v>1.7</v>
      </c>
      <c r="K2556" s="12">
        <v>11190.44</v>
      </c>
      <c r="L2556" s="13">
        <v>11190.44</v>
      </c>
      <c r="M2556" s="12">
        <f t="shared" si="41"/>
        <v>0</v>
      </c>
      <c r="N2556" s="22" t="s">
        <v>3852</v>
      </c>
      <c r="O2556" s="22">
        <v>100</v>
      </c>
      <c r="P2556" s="18"/>
      <c r="Q2556" s="22" t="s">
        <v>30</v>
      </c>
    </row>
    <row r="2557" spans="1:17" ht="46.8">
      <c r="A2557" s="7">
        <v>1182</v>
      </c>
      <c r="B2557" s="16" t="s">
        <v>6059</v>
      </c>
      <c r="C2557" s="11" t="s">
        <v>6060</v>
      </c>
      <c r="D2557" s="7"/>
      <c r="E2557" s="7" t="s">
        <v>3841</v>
      </c>
      <c r="F2557" s="7" t="s">
        <v>3842</v>
      </c>
      <c r="G2557" s="22">
        <v>1937</v>
      </c>
      <c r="H2557" s="7"/>
      <c r="I2557" s="22">
        <v>114.5</v>
      </c>
      <c r="J2557" s="22">
        <v>1.7</v>
      </c>
      <c r="K2557" s="12">
        <v>21482.03</v>
      </c>
      <c r="L2557" s="13">
        <v>21482.03</v>
      </c>
      <c r="M2557" s="12">
        <f t="shared" si="41"/>
        <v>0</v>
      </c>
      <c r="N2557" s="22" t="s">
        <v>3852</v>
      </c>
      <c r="O2557" s="22">
        <v>150</v>
      </c>
      <c r="P2557" s="18"/>
      <c r="Q2557" s="22" t="s">
        <v>30</v>
      </c>
    </row>
    <row r="2558" spans="1:17" ht="46.8">
      <c r="A2558" s="7">
        <v>1183</v>
      </c>
      <c r="B2558" s="16" t="s">
        <v>6061</v>
      </c>
      <c r="C2558" s="11" t="s">
        <v>6062</v>
      </c>
      <c r="D2558" s="7"/>
      <c r="E2558" s="7" t="s">
        <v>3841</v>
      </c>
      <c r="F2558" s="7" t="s">
        <v>3842</v>
      </c>
      <c r="G2558" s="22">
        <v>1970</v>
      </c>
      <c r="H2558" s="7"/>
      <c r="I2558" s="22">
        <v>32.799999999999997</v>
      </c>
      <c r="J2558" s="22">
        <v>1.7</v>
      </c>
      <c r="K2558" s="12">
        <v>4860.96</v>
      </c>
      <c r="L2558" s="13">
        <v>4860.96</v>
      </c>
      <c r="M2558" s="12">
        <f t="shared" si="41"/>
        <v>0</v>
      </c>
      <c r="N2558" s="22" t="s">
        <v>3852</v>
      </c>
      <c r="O2558" s="22">
        <v>100</v>
      </c>
      <c r="P2558" s="18"/>
      <c r="Q2558" s="22" t="s">
        <v>30</v>
      </c>
    </row>
    <row r="2559" spans="1:17" ht="46.8">
      <c r="A2559" s="7">
        <v>1184</v>
      </c>
      <c r="B2559" s="16" t="s">
        <v>6063</v>
      </c>
      <c r="C2559" s="11" t="s">
        <v>6064</v>
      </c>
      <c r="D2559" s="7"/>
      <c r="E2559" s="7" t="s">
        <v>3841</v>
      </c>
      <c r="F2559" s="7" t="s">
        <v>3842</v>
      </c>
      <c r="G2559" s="22">
        <v>1970</v>
      </c>
      <c r="H2559" s="7"/>
      <c r="I2559" s="22">
        <v>5</v>
      </c>
      <c r="J2559" s="22">
        <v>1.7</v>
      </c>
      <c r="K2559" s="12">
        <v>0.01</v>
      </c>
      <c r="L2559" s="13">
        <v>0.01</v>
      </c>
      <c r="M2559" s="12">
        <f t="shared" si="41"/>
        <v>0</v>
      </c>
      <c r="N2559" s="22" t="s">
        <v>3852</v>
      </c>
      <c r="O2559" s="22">
        <v>100</v>
      </c>
      <c r="P2559" s="18"/>
      <c r="Q2559" s="22" t="s">
        <v>30</v>
      </c>
    </row>
    <row r="2560" spans="1:17" ht="46.8">
      <c r="A2560" s="7">
        <v>1185</v>
      </c>
      <c r="B2560" s="16" t="s">
        <v>6065</v>
      </c>
      <c r="C2560" s="11" t="s">
        <v>6066</v>
      </c>
      <c r="D2560" s="7"/>
      <c r="E2560" s="7" t="s">
        <v>3841</v>
      </c>
      <c r="F2560" s="7" t="s">
        <v>3842</v>
      </c>
      <c r="G2560" s="22">
        <v>1930</v>
      </c>
      <c r="H2560" s="7"/>
      <c r="I2560" s="22">
        <v>44.4</v>
      </c>
      <c r="J2560" s="22">
        <v>1.7</v>
      </c>
      <c r="K2560" s="12">
        <v>6830.93</v>
      </c>
      <c r="L2560" s="13">
        <v>6830.93</v>
      </c>
      <c r="M2560" s="12">
        <f t="shared" si="41"/>
        <v>0</v>
      </c>
      <c r="N2560" s="22" t="s">
        <v>3852</v>
      </c>
      <c r="O2560" s="22">
        <v>150</v>
      </c>
      <c r="P2560" s="18"/>
      <c r="Q2560" s="22" t="s">
        <v>30</v>
      </c>
    </row>
    <row r="2561" spans="1:17" ht="46.8">
      <c r="A2561" s="7">
        <v>1186</v>
      </c>
      <c r="B2561" s="16" t="s">
        <v>6067</v>
      </c>
      <c r="C2561" s="11" t="s">
        <v>6068</v>
      </c>
      <c r="D2561" s="7"/>
      <c r="E2561" s="7" t="s">
        <v>3841</v>
      </c>
      <c r="F2561" s="7" t="s">
        <v>3842</v>
      </c>
      <c r="G2561" s="22">
        <v>1945</v>
      </c>
      <c r="H2561" s="7"/>
      <c r="I2561" s="22">
        <v>116</v>
      </c>
      <c r="J2561" s="22">
        <v>1.7</v>
      </c>
      <c r="K2561" s="12">
        <v>24038.720000000001</v>
      </c>
      <c r="L2561" s="13">
        <v>24038.720000000001</v>
      </c>
      <c r="M2561" s="12">
        <f t="shared" si="41"/>
        <v>0</v>
      </c>
      <c r="N2561" s="22" t="s">
        <v>3852</v>
      </c>
      <c r="O2561" s="22">
        <v>100</v>
      </c>
      <c r="P2561" s="18"/>
      <c r="Q2561" s="22" t="s">
        <v>30</v>
      </c>
    </row>
    <row r="2562" spans="1:17" ht="46.8">
      <c r="A2562" s="7">
        <v>1187</v>
      </c>
      <c r="B2562" s="16" t="s">
        <v>6069</v>
      </c>
      <c r="C2562" s="11" t="s">
        <v>6070</v>
      </c>
      <c r="D2562" s="7"/>
      <c r="E2562" s="7" t="s">
        <v>3841</v>
      </c>
      <c r="F2562" s="7" t="s">
        <v>3842</v>
      </c>
      <c r="G2562" s="22">
        <v>1961</v>
      </c>
      <c r="H2562" s="7"/>
      <c r="I2562" s="22">
        <v>56.4</v>
      </c>
      <c r="J2562" s="22">
        <v>1.7</v>
      </c>
      <c r="K2562" s="12">
        <v>8655.92</v>
      </c>
      <c r="L2562" s="13">
        <v>8655.92</v>
      </c>
      <c r="M2562" s="12">
        <f t="shared" si="41"/>
        <v>0</v>
      </c>
      <c r="N2562" s="22" t="s">
        <v>3852</v>
      </c>
      <c r="O2562" s="22">
        <v>150</v>
      </c>
      <c r="P2562" s="18"/>
      <c r="Q2562" s="22" t="s">
        <v>30</v>
      </c>
    </row>
    <row r="2563" spans="1:17" ht="46.8">
      <c r="A2563" s="7">
        <v>1188</v>
      </c>
      <c r="B2563" s="16" t="s">
        <v>6071</v>
      </c>
      <c r="C2563" s="11" t="s">
        <v>6072</v>
      </c>
      <c r="D2563" s="7"/>
      <c r="E2563" s="7" t="s">
        <v>3841</v>
      </c>
      <c r="F2563" s="7" t="s">
        <v>3842</v>
      </c>
      <c r="G2563" s="22">
        <v>1983</v>
      </c>
      <c r="H2563" s="7"/>
      <c r="I2563" s="22">
        <v>8.6999999999999993</v>
      </c>
      <c r="J2563" s="22">
        <v>1.7</v>
      </c>
      <c r="K2563" s="12">
        <v>2930.87</v>
      </c>
      <c r="L2563" s="13">
        <v>2930.87</v>
      </c>
      <c r="M2563" s="12">
        <f t="shared" si="41"/>
        <v>0</v>
      </c>
      <c r="N2563" s="22" t="s">
        <v>3852</v>
      </c>
      <c r="O2563" s="22">
        <v>150</v>
      </c>
      <c r="P2563" s="18"/>
      <c r="Q2563" s="22" t="s">
        <v>30</v>
      </c>
    </row>
    <row r="2564" spans="1:17" ht="46.8">
      <c r="A2564" s="7">
        <v>1189</v>
      </c>
      <c r="B2564" s="16" t="s">
        <v>6073</v>
      </c>
      <c r="C2564" s="11" t="s">
        <v>6074</v>
      </c>
      <c r="D2564" s="7"/>
      <c r="E2564" s="7" t="s">
        <v>3841</v>
      </c>
      <c r="F2564" s="7" t="s">
        <v>3842</v>
      </c>
      <c r="G2564" s="22">
        <v>1957</v>
      </c>
      <c r="H2564" s="7"/>
      <c r="I2564" s="22">
        <v>51.5</v>
      </c>
      <c r="J2564" s="22">
        <v>1.7</v>
      </c>
      <c r="K2564" s="12">
        <v>7743.43</v>
      </c>
      <c r="L2564" s="13">
        <v>7743.43</v>
      </c>
      <c r="M2564" s="12">
        <f t="shared" si="41"/>
        <v>0</v>
      </c>
      <c r="N2564" s="22" t="s">
        <v>3852</v>
      </c>
      <c r="O2564" s="22" t="s">
        <v>4290</v>
      </c>
      <c r="P2564" s="18"/>
      <c r="Q2564" s="22" t="s">
        <v>30</v>
      </c>
    </row>
    <row r="2565" spans="1:17" ht="46.8">
      <c r="A2565" s="7">
        <v>1190</v>
      </c>
      <c r="B2565" s="16" t="s">
        <v>6075</v>
      </c>
      <c r="C2565" s="11" t="s">
        <v>6076</v>
      </c>
      <c r="D2565" s="7"/>
      <c r="E2565" s="7" t="s">
        <v>3841</v>
      </c>
      <c r="F2565" s="7" t="s">
        <v>3842</v>
      </c>
      <c r="G2565" s="22">
        <v>1960</v>
      </c>
      <c r="H2565" s="7"/>
      <c r="I2565" s="22">
        <v>8.25</v>
      </c>
      <c r="J2565" s="22">
        <v>1.7</v>
      </c>
      <c r="K2565" s="12">
        <v>2103.46</v>
      </c>
      <c r="L2565" s="13">
        <v>2103.46</v>
      </c>
      <c r="M2565" s="12">
        <f t="shared" si="41"/>
        <v>0</v>
      </c>
      <c r="N2565" s="22" t="s">
        <v>3852</v>
      </c>
      <c r="O2565" s="22">
        <v>100</v>
      </c>
      <c r="P2565" s="18"/>
      <c r="Q2565" s="22" t="s">
        <v>30</v>
      </c>
    </row>
    <row r="2566" spans="1:17" ht="46.8">
      <c r="A2566" s="7">
        <v>1191</v>
      </c>
      <c r="B2566" s="16" t="s">
        <v>6077</v>
      </c>
      <c r="C2566" s="11" t="s">
        <v>6078</v>
      </c>
      <c r="D2566" s="7"/>
      <c r="E2566" s="7" t="s">
        <v>3841</v>
      </c>
      <c r="F2566" s="7" t="s">
        <v>3842</v>
      </c>
      <c r="G2566" s="22">
        <v>1960</v>
      </c>
      <c r="H2566" s="7"/>
      <c r="I2566" s="22">
        <v>12.85</v>
      </c>
      <c r="J2566" s="22">
        <v>1.7</v>
      </c>
      <c r="K2566" s="12">
        <v>3276.29</v>
      </c>
      <c r="L2566" s="13">
        <v>3276.29</v>
      </c>
      <c r="M2566" s="12">
        <f t="shared" si="41"/>
        <v>0</v>
      </c>
      <c r="N2566" s="22" t="s">
        <v>3852</v>
      </c>
      <c r="O2566" s="22">
        <v>100</v>
      </c>
      <c r="P2566" s="18"/>
      <c r="Q2566" s="22" t="s">
        <v>30</v>
      </c>
    </row>
    <row r="2567" spans="1:17" ht="46.8">
      <c r="A2567" s="7">
        <v>1192</v>
      </c>
      <c r="B2567" s="16" t="s">
        <v>6079</v>
      </c>
      <c r="C2567" s="11" t="s">
        <v>6080</v>
      </c>
      <c r="D2567" s="7"/>
      <c r="E2567" s="7" t="s">
        <v>3841</v>
      </c>
      <c r="F2567" s="7" t="s">
        <v>3842</v>
      </c>
      <c r="G2567" s="22">
        <v>1966</v>
      </c>
      <c r="H2567" s="7"/>
      <c r="I2567" s="22">
        <v>34</v>
      </c>
      <c r="J2567" s="22">
        <v>1.7</v>
      </c>
      <c r="K2567" s="12">
        <v>4195.8</v>
      </c>
      <c r="L2567" s="13">
        <v>4195.8</v>
      </c>
      <c r="M2567" s="12">
        <f t="shared" si="41"/>
        <v>0</v>
      </c>
      <c r="N2567" s="22" t="s">
        <v>3852</v>
      </c>
      <c r="O2567" s="22">
        <v>100</v>
      </c>
      <c r="P2567" s="18"/>
      <c r="Q2567" s="22" t="s">
        <v>30</v>
      </c>
    </row>
    <row r="2568" spans="1:17" ht="46.8">
      <c r="A2568" s="7">
        <v>1193</v>
      </c>
      <c r="B2568" s="16" t="s">
        <v>6081</v>
      </c>
      <c r="C2568" s="11" t="s">
        <v>6082</v>
      </c>
      <c r="D2568" s="7"/>
      <c r="E2568" s="7" t="s">
        <v>3841</v>
      </c>
      <c r="F2568" s="7" t="s">
        <v>3842</v>
      </c>
      <c r="G2568" s="22">
        <v>1964</v>
      </c>
      <c r="H2568" s="7"/>
      <c r="I2568" s="22">
        <v>37.35</v>
      </c>
      <c r="J2568" s="22">
        <v>1.7</v>
      </c>
      <c r="K2568" s="12">
        <v>3914.42</v>
      </c>
      <c r="L2568" s="13">
        <v>3914.42</v>
      </c>
      <c r="M2568" s="12">
        <f t="shared" si="41"/>
        <v>0</v>
      </c>
      <c r="N2568" s="22" t="s">
        <v>3852</v>
      </c>
      <c r="O2568" s="22">
        <v>100</v>
      </c>
      <c r="P2568" s="18"/>
      <c r="Q2568" s="22" t="s">
        <v>30</v>
      </c>
    </row>
    <row r="2569" spans="1:17" ht="46.8">
      <c r="A2569" s="7">
        <v>1194</v>
      </c>
      <c r="B2569" s="16" t="s">
        <v>6083</v>
      </c>
      <c r="C2569" s="11" t="s">
        <v>6084</v>
      </c>
      <c r="D2569" s="7"/>
      <c r="E2569" s="7" t="s">
        <v>3841</v>
      </c>
      <c r="F2569" s="7" t="s">
        <v>3842</v>
      </c>
      <c r="G2569" s="22">
        <v>1998</v>
      </c>
      <c r="H2569" s="7"/>
      <c r="I2569" s="22">
        <v>41.5</v>
      </c>
      <c r="J2569" s="22">
        <v>5</v>
      </c>
      <c r="K2569" s="12">
        <v>7935.77</v>
      </c>
      <c r="L2569" s="13">
        <v>7935.77</v>
      </c>
      <c r="M2569" s="12">
        <f t="shared" si="41"/>
        <v>0</v>
      </c>
      <c r="N2569" s="22" t="s">
        <v>3849</v>
      </c>
      <c r="O2569" s="22">
        <v>100</v>
      </c>
      <c r="P2569" s="18"/>
      <c r="Q2569" s="22" t="s">
        <v>30</v>
      </c>
    </row>
    <row r="2570" spans="1:17" ht="46.8">
      <c r="A2570" s="7">
        <v>1195</v>
      </c>
      <c r="B2570" s="16" t="s">
        <v>6085</v>
      </c>
      <c r="C2570" s="11" t="s">
        <v>6086</v>
      </c>
      <c r="D2570" s="7"/>
      <c r="E2570" s="7" t="s">
        <v>3841</v>
      </c>
      <c r="F2570" s="7" t="s">
        <v>3842</v>
      </c>
      <c r="G2570" s="22">
        <v>1955</v>
      </c>
      <c r="H2570" s="7"/>
      <c r="I2570" s="22">
        <v>397.7</v>
      </c>
      <c r="J2570" s="22">
        <v>1.7</v>
      </c>
      <c r="K2570" s="12">
        <v>82735.600000000006</v>
      </c>
      <c r="L2570" s="13">
        <v>82735.600000000006</v>
      </c>
      <c r="M2570" s="12">
        <f t="shared" si="41"/>
        <v>0</v>
      </c>
      <c r="N2570" s="22" t="s">
        <v>3852</v>
      </c>
      <c r="O2570" s="22">
        <v>100</v>
      </c>
      <c r="P2570" s="18"/>
      <c r="Q2570" s="22" t="s">
        <v>30</v>
      </c>
    </row>
    <row r="2571" spans="1:17" ht="46.8">
      <c r="A2571" s="7">
        <v>1196</v>
      </c>
      <c r="B2571" s="16" t="s">
        <v>6087</v>
      </c>
      <c r="C2571" s="11" t="s">
        <v>6088</v>
      </c>
      <c r="D2571" s="7"/>
      <c r="E2571" s="7" t="s">
        <v>3841</v>
      </c>
      <c r="F2571" s="7" t="s">
        <v>3842</v>
      </c>
      <c r="G2571" s="22">
        <v>1984</v>
      </c>
      <c r="H2571" s="7"/>
      <c r="I2571" s="22">
        <v>8</v>
      </c>
      <c r="J2571" s="22">
        <v>5</v>
      </c>
      <c r="K2571" s="12">
        <v>0.01</v>
      </c>
      <c r="L2571" s="13">
        <v>0.01</v>
      </c>
      <c r="M2571" s="12">
        <f t="shared" si="41"/>
        <v>0</v>
      </c>
      <c r="N2571" s="22" t="s">
        <v>3849</v>
      </c>
      <c r="O2571" s="22">
        <v>100</v>
      </c>
      <c r="P2571" s="18"/>
      <c r="Q2571" s="22" t="s">
        <v>30</v>
      </c>
    </row>
    <row r="2572" spans="1:17" ht="46.8">
      <c r="A2572" s="7">
        <v>1197</v>
      </c>
      <c r="B2572" s="16" t="s">
        <v>6089</v>
      </c>
      <c r="C2572" s="11" t="s">
        <v>6090</v>
      </c>
      <c r="D2572" s="7"/>
      <c r="E2572" s="7" t="s">
        <v>3841</v>
      </c>
      <c r="F2572" s="7" t="s">
        <v>3842</v>
      </c>
      <c r="G2572" s="22">
        <v>1973</v>
      </c>
      <c r="H2572" s="7"/>
      <c r="I2572" s="22">
        <v>14.5</v>
      </c>
      <c r="J2572" s="22">
        <v>5</v>
      </c>
      <c r="K2572" s="12">
        <v>2772.74</v>
      </c>
      <c r="L2572" s="13">
        <v>2772.74</v>
      </c>
      <c r="M2572" s="12">
        <f t="shared" si="41"/>
        <v>0</v>
      </c>
      <c r="N2572" s="22" t="s">
        <v>3849</v>
      </c>
      <c r="O2572" s="22">
        <v>100</v>
      </c>
      <c r="P2572" s="18"/>
      <c r="Q2572" s="22" t="s">
        <v>30</v>
      </c>
    </row>
    <row r="2573" spans="1:17" ht="46.8">
      <c r="A2573" s="7">
        <v>1198</v>
      </c>
      <c r="B2573" s="16" t="s">
        <v>6091</v>
      </c>
      <c r="C2573" s="11" t="s">
        <v>6092</v>
      </c>
      <c r="D2573" s="7"/>
      <c r="E2573" s="7" t="s">
        <v>3841</v>
      </c>
      <c r="F2573" s="7" t="s">
        <v>3842</v>
      </c>
      <c r="G2573" s="22">
        <v>1987</v>
      </c>
      <c r="H2573" s="7"/>
      <c r="I2573" s="22">
        <v>15</v>
      </c>
      <c r="J2573" s="22">
        <v>1.7</v>
      </c>
      <c r="K2573" s="12">
        <v>4069.22</v>
      </c>
      <c r="L2573" s="13">
        <v>4069.22</v>
      </c>
      <c r="M2573" s="12">
        <f t="shared" si="41"/>
        <v>0</v>
      </c>
      <c r="N2573" s="22" t="s">
        <v>3852</v>
      </c>
      <c r="O2573" s="22">
        <v>150</v>
      </c>
      <c r="P2573" s="18"/>
      <c r="Q2573" s="22" t="s">
        <v>30</v>
      </c>
    </row>
    <row r="2574" spans="1:17" ht="46.8">
      <c r="A2574" s="7">
        <v>1199</v>
      </c>
      <c r="B2574" s="16" t="s">
        <v>6093</v>
      </c>
      <c r="C2574" s="11" t="s">
        <v>6094</v>
      </c>
      <c r="D2574" s="7"/>
      <c r="E2574" s="7" t="s">
        <v>3841</v>
      </c>
      <c r="F2574" s="7" t="s">
        <v>3842</v>
      </c>
      <c r="G2574" s="22">
        <v>1960</v>
      </c>
      <c r="H2574" s="7"/>
      <c r="I2574" s="22">
        <v>18.3</v>
      </c>
      <c r="J2574" s="22">
        <v>5</v>
      </c>
      <c r="K2574" s="12">
        <v>3353.3</v>
      </c>
      <c r="L2574" s="13">
        <v>3353.3</v>
      </c>
      <c r="M2574" s="12">
        <f t="shared" si="41"/>
        <v>0</v>
      </c>
      <c r="N2574" s="22" t="s">
        <v>3849</v>
      </c>
      <c r="O2574" s="22">
        <v>50</v>
      </c>
      <c r="P2574" s="18"/>
      <c r="Q2574" s="22" t="s">
        <v>30</v>
      </c>
    </row>
    <row r="2575" spans="1:17" ht="46.8">
      <c r="A2575" s="7">
        <v>1200</v>
      </c>
      <c r="B2575" s="16" t="s">
        <v>6095</v>
      </c>
      <c r="C2575" s="11" t="s">
        <v>6096</v>
      </c>
      <c r="D2575" s="7"/>
      <c r="E2575" s="7" t="s">
        <v>3841</v>
      </c>
      <c r="F2575" s="7" t="s">
        <v>3842</v>
      </c>
      <c r="G2575" s="22">
        <v>1978</v>
      </c>
      <c r="H2575" s="7"/>
      <c r="I2575" s="22">
        <v>23.5</v>
      </c>
      <c r="J2575" s="22">
        <v>1.7</v>
      </c>
      <c r="K2575" s="12">
        <v>6119.15</v>
      </c>
      <c r="L2575" s="13">
        <v>6119.15</v>
      </c>
      <c r="M2575" s="12">
        <f t="shared" si="41"/>
        <v>0</v>
      </c>
      <c r="N2575" s="22" t="s">
        <v>3852</v>
      </c>
      <c r="O2575" s="22">
        <v>150</v>
      </c>
      <c r="P2575" s="18"/>
      <c r="Q2575" s="22" t="s">
        <v>30</v>
      </c>
    </row>
    <row r="2576" spans="1:17" ht="46.8">
      <c r="A2576" s="7">
        <v>1201</v>
      </c>
      <c r="B2576" s="16" t="s">
        <v>6097</v>
      </c>
      <c r="C2576" s="11" t="s">
        <v>6098</v>
      </c>
      <c r="D2576" s="7"/>
      <c r="E2576" s="7" t="s">
        <v>3841</v>
      </c>
      <c r="F2576" s="7" t="s">
        <v>3842</v>
      </c>
      <c r="G2576" s="22">
        <v>1958</v>
      </c>
      <c r="H2576" s="7"/>
      <c r="I2576" s="22">
        <v>24</v>
      </c>
      <c r="J2576" s="22">
        <v>1.7</v>
      </c>
      <c r="K2576" s="12">
        <v>3187.06</v>
      </c>
      <c r="L2576" s="13">
        <v>3187.06</v>
      </c>
      <c r="M2576" s="12">
        <f t="shared" si="41"/>
        <v>0</v>
      </c>
      <c r="N2576" s="22" t="s">
        <v>3852</v>
      </c>
      <c r="O2576" s="22">
        <v>100</v>
      </c>
      <c r="P2576" s="18"/>
      <c r="Q2576" s="22" t="s">
        <v>30</v>
      </c>
    </row>
    <row r="2577" spans="1:17" ht="46.8">
      <c r="A2577" s="7">
        <v>1202</v>
      </c>
      <c r="B2577" s="16" t="s">
        <v>6099</v>
      </c>
      <c r="C2577" s="11" t="s">
        <v>6100</v>
      </c>
      <c r="D2577" s="7"/>
      <c r="E2577" s="7" t="s">
        <v>3841</v>
      </c>
      <c r="F2577" s="7" t="s">
        <v>3842</v>
      </c>
      <c r="G2577" s="22">
        <v>1976</v>
      </c>
      <c r="H2577" s="7"/>
      <c r="I2577" s="22">
        <v>12.5</v>
      </c>
      <c r="J2577" s="22">
        <v>1.7</v>
      </c>
      <c r="K2577" s="12">
        <v>2600.44</v>
      </c>
      <c r="L2577" s="13">
        <v>2600.44</v>
      </c>
      <c r="M2577" s="12">
        <f t="shared" si="41"/>
        <v>0</v>
      </c>
      <c r="N2577" s="22" t="s">
        <v>3852</v>
      </c>
      <c r="O2577" s="22">
        <v>100</v>
      </c>
      <c r="P2577" s="18"/>
      <c r="Q2577" s="22" t="s">
        <v>30</v>
      </c>
    </row>
    <row r="2578" spans="1:17" ht="46.8">
      <c r="A2578" s="7">
        <v>1203</v>
      </c>
      <c r="B2578" s="16" t="s">
        <v>6101</v>
      </c>
      <c r="C2578" s="11" t="s">
        <v>6102</v>
      </c>
      <c r="D2578" s="7"/>
      <c r="E2578" s="7" t="s">
        <v>3841</v>
      </c>
      <c r="F2578" s="7" t="s">
        <v>3842</v>
      </c>
      <c r="G2578" s="22">
        <v>1984</v>
      </c>
      <c r="H2578" s="7"/>
      <c r="I2578" s="22">
        <v>23</v>
      </c>
      <c r="J2578" s="22">
        <v>1.7</v>
      </c>
      <c r="K2578" s="12">
        <v>4784.8</v>
      </c>
      <c r="L2578" s="13">
        <v>4784.8</v>
      </c>
      <c r="M2578" s="12">
        <f t="shared" ref="M2578:M2641" si="42">K2578-L2578</f>
        <v>0</v>
      </c>
      <c r="N2578" s="22" t="s">
        <v>3852</v>
      </c>
      <c r="O2578" s="22">
        <v>100</v>
      </c>
      <c r="P2578" s="18"/>
      <c r="Q2578" s="22" t="s">
        <v>30</v>
      </c>
    </row>
    <row r="2579" spans="1:17" ht="46.8">
      <c r="A2579" s="7">
        <v>1204</v>
      </c>
      <c r="B2579" s="16" t="s">
        <v>6103</v>
      </c>
      <c r="C2579" s="11" t="s">
        <v>6104</v>
      </c>
      <c r="D2579" s="7"/>
      <c r="E2579" s="7" t="s">
        <v>3841</v>
      </c>
      <c r="F2579" s="7" t="s">
        <v>3842</v>
      </c>
      <c r="G2579" s="22">
        <v>1996</v>
      </c>
      <c r="H2579" s="7"/>
      <c r="I2579" s="22">
        <v>225</v>
      </c>
      <c r="J2579" s="22">
        <v>1.7</v>
      </c>
      <c r="K2579" s="12">
        <v>10198.58</v>
      </c>
      <c r="L2579" s="13">
        <v>3715.52</v>
      </c>
      <c r="M2579" s="12">
        <f t="shared" si="42"/>
        <v>6483.0599999999995</v>
      </c>
      <c r="N2579" s="22" t="s">
        <v>3852</v>
      </c>
      <c r="O2579" s="22">
        <v>150</v>
      </c>
      <c r="P2579" s="18"/>
      <c r="Q2579" s="22" t="s">
        <v>30</v>
      </c>
    </row>
    <row r="2580" spans="1:17" ht="46.8">
      <c r="A2580" s="7">
        <v>1205</v>
      </c>
      <c r="B2580" s="16" t="s">
        <v>6105</v>
      </c>
      <c r="C2580" s="11" t="s">
        <v>6106</v>
      </c>
      <c r="D2580" s="7"/>
      <c r="E2580" s="7" t="s">
        <v>3841</v>
      </c>
      <c r="F2580" s="7" t="s">
        <v>3842</v>
      </c>
      <c r="G2580" s="22">
        <v>1962</v>
      </c>
      <c r="H2580" s="7"/>
      <c r="I2580" s="22">
        <v>409.6</v>
      </c>
      <c r="J2580" s="22">
        <v>1.7</v>
      </c>
      <c r="K2580" s="12">
        <v>96822.9</v>
      </c>
      <c r="L2580" s="13">
        <v>96822.9</v>
      </c>
      <c r="M2580" s="12">
        <f t="shared" si="42"/>
        <v>0</v>
      </c>
      <c r="N2580" s="22" t="s">
        <v>3852</v>
      </c>
      <c r="O2580" s="22" t="s">
        <v>1501</v>
      </c>
      <c r="P2580" s="18"/>
      <c r="Q2580" s="22" t="s">
        <v>30</v>
      </c>
    </row>
    <row r="2581" spans="1:17" ht="46.8">
      <c r="A2581" s="7">
        <v>1206</v>
      </c>
      <c r="B2581" s="16" t="s">
        <v>6107</v>
      </c>
      <c r="C2581" s="11" t="s">
        <v>6108</v>
      </c>
      <c r="D2581" s="7"/>
      <c r="E2581" s="7" t="s">
        <v>3841</v>
      </c>
      <c r="F2581" s="7" t="s">
        <v>3842</v>
      </c>
      <c r="G2581" s="22">
        <v>1976</v>
      </c>
      <c r="H2581" s="7"/>
      <c r="I2581" s="22">
        <v>78</v>
      </c>
      <c r="J2581" s="22">
        <v>1.7</v>
      </c>
      <c r="K2581" s="12">
        <v>69705.460000000006</v>
      </c>
      <c r="L2581" s="13">
        <v>69705.460000000006</v>
      </c>
      <c r="M2581" s="12">
        <f t="shared" si="42"/>
        <v>0</v>
      </c>
      <c r="N2581" s="22" t="s">
        <v>3852</v>
      </c>
      <c r="O2581" s="22">
        <v>100</v>
      </c>
      <c r="P2581" s="18"/>
      <c r="Q2581" s="22" t="s">
        <v>30</v>
      </c>
    </row>
    <row r="2582" spans="1:17" ht="46.8">
      <c r="A2582" s="7">
        <v>1207</v>
      </c>
      <c r="B2582" s="16" t="s">
        <v>6109</v>
      </c>
      <c r="C2582" s="11" t="s">
        <v>6110</v>
      </c>
      <c r="D2582" s="7"/>
      <c r="E2582" s="7" t="s">
        <v>3841</v>
      </c>
      <c r="F2582" s="7" t="s">
        <v>3842</v>
      </c>
      <c r="G2582" s="22">
        <v>1962</v>
      </c>
      <c r="H2582" s="7"/>
      <c r="I2582" s="22">
        <v>73.5</v>
      </c>
      <c r="J2582" s="22">
        <v>1.7</v>
      </c>
      <c r="K2582" s="12">
        <v>15290.6</v>
      </c>
      <c r="L2582" s="13">
        <v>15290.6</v>
      </c>
      <c r="M2582" s="12">
        <f t="shared" si="42"/>
        <v>0</v>
      </c>
      <c r="N2582" s="22" t="s">
        <v>3852</v>
      </c>
      <c r="O2582" s="22">
        <v>100</v>
      </c>
      <c r="P2582" s="18"/>
      <c r="Q2582" s="22" t="s">
        <v>30</v>
      </c>
    </row>
    <row r="2583" spans="1:17" ht="46.8">
      <c r="A2583" s="7">
        <v>1208</v>
      </c>
      <c r="B2583" s="16" t="s">
        <v>6111</v>
      </c>
      <c r="C2583" s="11" t="s">
        <v>6112</v>
      </c>
      <c r="D2583" s="7"/>
      <c r="E2583" s="7" t="s">
        <v>3841</v>
      </c>
      <c r="F2583" s="7" t="s">
        <v>3842</v>
      </c>
      <c r="G2583" s="22">
        <v>1981</v>
      </c>
      <c r="H2583" s="7"/>
      <c r="I2583" s="22">
        <v>7.5</v>
      </c>
      <c r="J2583" s="22">
        <v>1.7</v>
      </c>
      <c r="K2583" s="12">
        <v>0.01</v>
      </c>
      <c r="L2583" s="13">
        <v>0.01</v>
      </c>
      <c r="M2583" s="12">
        <f t="shared" si="42"/>
        <v>0</v>
      </c>
      <c r="N2583" s="22" t="s">
        <v>3852</v>
      </c>
      <c r="O2583" s="22">
        <v>100</v>
      </c>
      <c r="P2583" s="18"/>
      <c r="Q2583" s="22" t="s">
        <v>30</v>
      </c>
    </row>
    <row r="2584" spans="1:17" ht="46.8">
      <c r="A2584" s="7">
        <v>1209</v>
      </c>
      <c r="B2584" s="16" t="s">
        <v>6113</v>
      </c>
      <c r="C2584" s="11" t="s">
        <v>6114</v>
      </c>
      <c r="D2584" s="7"/>
      <c r="E2584" s="7" t="s">
        <v>3841</v>
      </c>
      <c r="F2584" s="7" t="s">
        <v>3842</v>
      </c>
      <c r="G2584" s="22">
        <v>1981</v>
      </c>
      <c r="H2584" s="7"/>
      <c r="I2584" s="22">
        <v>13.6</v>
      </c>
      <c r="J2584" s="22">
        <v>5</v>
      </c>
      <c r="K2584" s="12">
        <v>2250.4499999999998</v>
      </c>
      <c r="L2584" s="13">
        <v>2250.4499999999998</v>
      </c>
      <c r="M2584" s="12">
        <f t="shared" si="42"/>
        <v>0</v>
      </c>
      <c r="N2584" s="22" t="s">
        <v>3849</v>
      </c>
      <c r="O2584" s="22">
        <v>50</v>
      </c>
      <c r="P2584" s="18"/>
      <c r="Q2584" s="22" t="s">
        <v>30</v>
      </c>
    </row>
    <row r="2585" spans="1:17" ht="46.8">
      <c r="A2585" s="7">
        <v>1210</v>
      </c>
      <c r="B2585" s="16" t="s">
        <v>6115</v>
      </c>
      <c r="C2585" s="11" t="s">
        <v>6116</v>
      </c>
      <c r="D2585" s="7"/>
      <c r="E2585" s="7" t="s">
        <v>3841</v>
      </c>
      <c r="F2585" s="7" t="s">
        <v>3842</v>
      </c>
      <c r="G2585" s="22">
        <v>1940</v>
      </c>
      <c r="H2585" s="7"/>
      <c r="I2585" s="22">
        <v>126</v>
      </c>
      <c r="J2585" s="22">
        <v>1.7</v>
      </c>
      <c r="K2585" s="12">
        <v>28689.9</v>
      </c>
      <c r="L2585" s="13">
        <v>28689.9</v>
      </c>
      <c r="M2585" s="12">
        <f t="shared" si="42"/>
        <v>0</v>
      </c>
      <c r="N2585" s="22" t="s">
        <v>3852</v>
      </c>
      <c r="O2585" s="22">
        <v>100</v>
      </c>
      <c r="P2585" s="18"/>
      <c r="Q2585" s="22" t="s">
        <v>30</v>
      </c>
    </row>
    <row r="2586" spans="1:17" ht="46.8">
      <c r="A2586" s="7">
        <v>1211</v>
      </c>
      <c r="B2586" s="16" t="s">
        <v>6117</v>
      </c>
      <c r="C2586" s="11" t="s">
        <v>6118</v>
      </c>
      <c r="D2586" s="7"/>
      <c r="E2586" s="7" t="s">
        <v>3841</v>
      </c>
      <c r="F2586" s="7" t="s">
        <v>3842</v>
      </c>
      <c r="G2586" s="22">
        <v>1998</v>
      </c>
      <c r="H2586" s="7"/>
      <c r="I2586" s="22">
        <v>15</v>
      </c>
      <c r="J2586" s="22">
        <v>1.7</v>
      </c>
      <c r="K2586" s="12">
        <v>44300</v>
      </c>
      <c r="L2586" s="13">
        <v>32094.92</v>
      </c>
      <c r="M2586" s="12">
        <f t="shared" si="42"/>
        <v>12205.080000000002</v>
      </c>
      <c r="N2586" s="22"/>
      <c r="O2586" s="22">
        <v>100</v>
      </c>
      <c r="P2586" s="18"/>
      <c r="Q2586" s="22" t="s">
        <v>30</v>
      </c>
    </row>
    <row r="2587" spans="1:17" ht="46.8">
      <c r="A2587" s="7">
        <v>1212</v>
      </c>
      <c r="B2587" s="16" t="s">
        <v>6119</v>
      </c>
      <c r="C2587" s="11" t="s">
        <v>6120</v>
      </c>
      <c r="D2587" s="7"/>
      <c r="E2587" s="7" t="s">
        <v>3841</v>
      </c>
      <c r="F2587" s="7" t="s">
        <v>3842</v>
      </c>
      <c r="G2587" s="22">
        <v>1998</v>
      </c>
      <c r="H2587" s="7"/>
      <c r="I2587" s="22">
        <v>160</v>
      </c>
      <c r="J2587" s="22">
        <v>1.7</v>
      </c>
      <c r="K2587" s="12">
        <v>36000</v>
      </c>
      <c r="L2587" s="13">
        <v>36000</v>
      </c>
      <c r="M2587" s="12">
        <f t="shared" si="42"/>
        <v>0</v>
      </c>
      <c r="N2587" s="22" t="s">
        <v>3852</v>
      </c>
      <c r="O2587" s="22">
        <v>100</v>
      </c>
      <c r="P2587" s="18"/>
      <c r="Q2587" s="22" t="s">
        <v>30</v>
      </c>
    </row>
    <row r="2588" spans="1:17" ht="46.8">
      <c r="A2588" s="7">
        <v>1213</v>
      </c>
      <c r="B2588" s="16" t="s">
        <v>6121</v>
      </c>
      <c r="C2588" s="11" t="s">
        <v>6122</v>
      </c>
      <c r="D2588" s="7"/>
      <c r="E2588" s="7" t="s">
        <v>3841</v>
      </c>
      <c r="F2588" s="7" t="s">
        <v>3842</v>
      </c>
      <c r="G2588" s="22">
        <v>1937</v>
      </c>
      <c r="H2588" s="7"/>
      <c r="I2588" s="22">
        <v>103.5</v>
      </c>
      <c r="J2588" s="22">
        <v>5</v>
      </c>
      <c r="K2588" s="12">
        <v>19918</v>
      </c>
      <c r="L2588" s="13">
        <v>19918</v>
      </c>
      <c r="M2588" s="12">
        <f t="shared" si="42"/>
        <v>0</v>
      </c>
      <c r="N2588" s="22" t="s">
        <v>6123</v>
      </c>
      <c r="O2588" s="22">
        <v>100</v>
      </c>
      <c r="P2588" s="18"/>
      <c r="Q2588" s="22" t="s">
        <v>30</v>
      </c>
    </row>
    <row r="2589" spans="1:17" ht="46.8">
      <c r="A2589" s="7">
        <v>1214</v>
      </c>
      <c r="B2589" s="16" t="s">
        <v>6124</v>
      </c>
      <c r="C2589" s="11" t="s">
        <v>6125</v>
      </c>
      <c r="D2589" s="7"/>
      <c r="E2589" s="7" t="s">
        <v>3841</v>
      </c>
      <c r="F2589" s="7" t="s">
        <v>3842</v>
      </c>
      <c r="G2589" s="22">
        <v>1981</v>
      </c>
      <c r="H2589" s="7"/>
      <c r="I2589" s="22">
        <v>25</v>
      </c>
      <c r="J2589" s="22">
        <v>5</v>
      </c>
      <c r="K2589" s="12">
        <v>13424</v>
      </c>
      <c r="L2589" s="13">
        <v>13424</v>
      </c>
      <c r="M2589" s="12">
        <f t="shared" si="42"/>
        <v>0</v>
      </c>
      <c r="N2589" s="22" t="s">
        <v>6123</v>
      </c>
      <c r="O2589" s="22">
        <v>100</v>
      </c>
      <c r="P2589" s="18"/>
      <c r="Q2589" s="22" t="s">
        <v>30</v>
      </c>
    </row>
    <row r="2590" spans="1:17" ht="46.8">
      <c r="A2590" s="7">
        <v>1215</v>
      </c>
      <c r="B2590" s="16" t="s">
        <v>6126</v>
      </c>
      <c r="C2590" s="11" t="s">
        <v>6127</v>
      </c>
      <c r="D2590" s="7"/>
      <c r="E2590" s="7" t="s">
        <v>3841</v>
      </c>
      <c r="F2590" s="7" t="s">
        <v>3842</v>
      </c>
      <c r="G2590" s="22">
        <v>1970</v>
      </c>
      <c r="H2590" s="7"/>
      <c r="I2590" s="22">
        <v>11.5</v>
      </c>
      <c r="J2590" s="22">
        <v>5</v>
      </c>
      <c r="K2590" s="12">
        <v>3390</v>
      </c>
      <c r="L2590" s="13">
        <v>3390</v>
      </c>
      <c r="M2590" s="12">
        <f t="shared" si="42"/>
        <v>0</v>
      </c>
      <c r="N2590" s="22" t="s">
        <v>6123</v>
      </c>
      <c r="O2590" s="22">
        <v>100</v>
      </c>
      <c r="P2590" s="18"/>
      <c r="Q2590" s="22" t="s">
        <v>30</v>
      </c>
    </row>
    <row r="2591" spans="1:17" ht="46.8">
      <c r="A2591" s="7">
        <v>1216</v>
      </c>
      <c r="B2591" s="16" t="s">
        <v>6128</v>
      </c>
      <c r="C2591" s="11" t="s">
        <v>6129</v>
      </c>
      <c r="D2591" s="7"/>
      <c r="E2591" s="7" t="s">
        <v>3841</v>
      </c>
      <c r="F2591" s="7" t="s">
        <v>3842</v>
      </c>
      <c r="G2591" s="22">
        <v>1957</v>
      </c>
      <c r="H2591" s="7"/>
      <c r="I2591" s="22">
        <v>50</v>
      </c>
      <c r="J2591" s="22">
        <v>5</v>
      </c>
      <c r="K2591" s="12">
        <v>11457</v>
      </c>
      <c r="L2591" s="13">
        <v>11457</v>
      </c>
      <c r="M2591" s="12">
        <f t="shared" si="42"/>
        <v>0</v>
      </c>
      <c r="N2591" s="22" t="s">
        <v>6123</v>
      </c>
      <c r="O2591" s="22">
        <v>100</v>
      </c>
      <c r="P2591" s="18"/>
      <c r="Q2591" s="22" t="s">
        <v>30</v>
      </c>
    </row>
    <row r="2592" spans="1:17" ht="46.8">
      <c r="A2592" s="7">
        <v>1217</v>
      </c>
      <c r="B2592" s="16" t="s">
        <v>6130</v>
      </c>
      <c r="C2592" s="11" t="s">
        <v>6131</v>
      </c>
      <c r="D2592" s="7"/>
      <c r="E2592" s="7" t="s">
        <v>3841</v>
      </c>
      <c r="F2592" s="7" t="s">
        <v>3842</v>
      </c>
      <c r="G2592" s="22">
        <v>1973</v>
      </c>
      <c r="H2592" s="7"/>
      <c r="I2592" s="22">
        <v>38.700000000000003</v>
      </c>
      <c r="J2592" s="22">
        <v>5</v>
      </c>
      <c r="K2592" s="12">
        <v>5328</v>
      </c>
      <c r="L2592" s="13">
        <v>5328</v>
      </c>
      <c r="M2592" s="12">
        <f t="shared" si="42"/>
        <v>0</v>
      </c>
      <c r="N2592" s="22" t="s">
        <v>6123</v>
      </c>
      <c r="O2592" s="22">
        <v>100</v>
      </c>
      <c r="P2592" s="18"/>
      <c r="Q2592" s="22" t="s">
        <v>30</v>
      </c>
    </row>
    <row r="2593" spans="1:17" ht="46.8">
      <c r="A2593" s="7">
        <v>1218</v>
      </c>
      <c r="B2593" s="16" t="s">
        <v>6132</v>
      </c>
      <c r="C2593" s="11" t="s">
        <v>6133</v>
      </c>
      <c r="D2593" s="7"/>
      <c r="E2593" s="7" t="s">
        <v>3841</v>
      </c>
      <c r="F2593" s="7" t="s">
        <v>3842</v>
      </c>
      <c r="G2593" s="22">
        <v>1951</v>
      </c>
      <c r="H2593" s="7"/>
      <c r="I2593" s="22">
        <v>45.4</v>
      </c>
      <c r="J2593" s="22">
        <v>5</v>
      </c>
      <c r="K2593" s="12">
        <v>8399</v>
      </c>
      <c r="L2593" s="13">
        <v>8399</v>
      </c>
      <c r="M2593" s="12">
        <f t="shared" si="42"/>
        <v>0</v>
      </c>
      <c r="N2593" s="22" t="s">
        <v>6123</v>
      </c>
      <c r="O2593" s="22">
        <v>50</v>
      </c>
      <c r="P2593" s="18"/>
      <c r="Q2593" s="22" t="s">
        <v>30</v>
      </c>
    </row>
    <row r="2594" spans="1:17" ht="46.8">
      <c r="A2594" s="7">
        <v>1219</v>
      </c>
      <c r="B2594" s="16" t="s">
        <v>6134</v>
      </c>
      <c r="C2594" s="11" t="s">
        <v>6135</v>
      </c>
      <c r="D2594" s="7"/>
      <c r="E2594" s="7" t="s">
        <v>3841</v>
      </c>
      <c r="F2594" s="7" t="s">
        <v>3842</v>
      </c>
      <c r="G2594" s="22">
        <v>1974</v>
      </c>
      <c r="H2594" s="7"/>
      <c r="I2594" s="22">
        <v>78.3</v>
      </c>
      <c r="J2594" s="22">
        <v>5</v>
      </c>
      <c r="K2594" s="12">
        <v>11476</v>
      </c>
      <c r="L2594" s="13">
        <v>11476</v>
      </c>
      <c r="M2594" s="12">
        <f t="shared" si="42"/>
        <v>0</v>
      </c>
      <c r="N2594" s="22" t="s">
        <v>6123</v>
      </c>
      <c r="O2594" s="22">
        <v>100</v>
      </c>
      <c r="P2594" s="18"/>
      <c r="Q2594" s="22" t="s">
        <v>30</v>
      </c>
    </row>
    <row r="2595" spans="1:17" ht="46.8">
      <c r="A2595" s="7">
        <v>1220</v>
      </c>
      <c r="B2595" s="16" t="s">
        <v>6136</v>
      </c>
      <c r="C2595" s="11" t="s">
        <v>6137</v>
      </c>
      <c r="D2595" s="7"/>
      <c r="E2595" s="7" t="s">
        <v>3841</v>
      </c>
      <c r="F2595" s="7" t="s">
        <v>3842</v>
      </c>
      <c r="G2595" s="22">
        <v>1985</v>
      </c>
      <c r="H2595" s="7"/>
      <c r="I2595" s="22">
        <v>33.5</v>
      </c>
      <c r="J2595" s="22">
        <v>1.7</v>
      </c>
      <c r="K2595" s="12">
        <v>0.01</v>
      </c>
      <c r="L2595" s="13">
        <v>0.01</v>
      </c>
      <c r="M2595" s="12">
        <f t="shared" si="42"/>
        <v>0</v>
      </c>
      <c r="N2595" s="22" t="s">
        <v>4325</v>
      </c>
      <c r="O2595" s="22">
        <v>100</v>
      </c>
      <c r="P2595" s="18"/>
      <c r="Q2595" s="22" t="s">
        <v>30</v>
      </c>
    </row>
    <row r="2596" spans="1:17" ht="46.8">
      <c r="A2596" s="7">
        <v>1221</v>
      </c>
      <c r="B2596" s="16" t="s">
        <v>6138</v>
      </c>
      <c r="C2596" s="11" t="s">
        <v>6139</v>
      </c>
      <c r="D2596" s="7"/>
      <c r="E2596" s="7" t="s">
        <v>3841</v>
      </c>
      <c r="F2596" s="7" t="s">
        <v>3842</v>
      </c>
      <c r="G2596" s="22">
        <v>1985</v>
      </c>
      <c r="H2596" s="7"/>
      <c r="I2596" s="22">
        <v>27.5</v>
      </c>
      <c r="J2596" s="22">
        <v>1.7</v>
      </c>
      <c r="K2596" s="12">
        <v>5954</v>
      </c>
      <c r="L2596" s="13">
        <v>5954</v>
      </c>
      <c r="M2596" s="12">
        <f t="shared" si="42"/>
        <v>0</v>
      </c>
      <c r="N2596" s="22" t="s">
        <v>3852</v>
      </c>
      <c r="O2596" s="22">
        <v>100</v>
      </c>
      <c r="P2596" s="18"/>
      <c r="Q2596" s="22" t="s">
        <v>30</v>
      </c>
    </row>
    <row r="2597" spans="1:17" ht="46.8">
      <c r="A2597" s="7">
        <v>1222</v>
      </c>
      <c r="B2597" s="16" t="s">
        <v>6140</v>
      </c>
      <c r="C2597" s="11" t="s">
        <v>6141</v>
      </c>
      <c r="D2597" s="7"/>
      <c r="E2597" s="7" t="s">
        <v>3841</v>
      </c>
      <c r="F2597" s="7" t="s">
        <v>3842</v>
      </c>
      <c r="G2597" s="22">
        <v>1980</v>
      </c>
      <c r="H2597" s="7"/>
      <c r="I2597" s="22">
        <v>73</v>
      </c>
      <c r="J2597" s="22">
        <v>5</v>
      </c>
      <c r="K2597" s="12">
        <v>12234</v>
      </c>
      <c r="L2597" s="13">
        <v>12234</v>
      </c>
      <c r="M2597" s="12">
        <f t="shared" si="42"/>
        <v>0</v>
      </c>
      <c r="N2597" s="22" t="s">
        <v>3849</v>
      </c>
      <c r="O2597" s="22">
        <v>100</v>
      </c>
      <c r="P2597" s="18"/>
      <c r="Q2597" s="22" t="s">
        <v>30</v>
      </c>
    </row>
    <row r="2598" spans="1:17" ht="46.8">
      <c r="A2598" s="7">
        <v>1223</v>
      </c>
      <c r="B2598" s="16" t="s">
        <v>6142</v>
      </c>
      <c r="C2598" s="11" t="s">
        <v>6143</v>
      </c>
      <c r="D2598" s="7"/>
      <c r="E2598" s="7" t="s">
        <v>3841</v>
      </c>
      <c r="F2598" s="7" t="s">
        <v>3842</v>
      </c>
      <c r="G2598" s="22">
        <v>1963</v>
      </c>
      <c r="H2598" s="7"/>
      <c r="I2598" s="22">
        <v>17.5</v>
      </c>
      <c r="J2598" s="22">
        <v>5</v>
      </c>
      <c r="K2598" s="12">
        <v>3736</v>
      </c>
      <c r="L2598" s="13">
        <v>3736</v>
      </c>
      <c r="M2598" s="12">
        <f t="shared" si="42"/>
        <v>0</v>
      </c>
      <c r="N2598" s="22" t="s">
        <v>3849</v>
      </c>
      <c r="O2598" s="22">
        <v>57</v>
      </c>
      <c r="P2598" s="18"/>
      <c r="Q2598" s="22" t="s">
        <v>30</v>
      </c>
    </row>
    <row r="2599" spans="1:17" ht="46.8">
      <c r="A2599" s="7">
        <v>1224</v>
      </c>
      <c r="B2599" s="16" t="s">
        <v>6144</v>
      </c>
      <c r="C2599" s="11" t="s">
        <v>6145</v>
      </c>
      <c r="D2599" s="7"/>
      <c r="E2599" s="7" t="s">
        <v>3841</v>
      </c>
      <c r="F2599" s="7" t="s">
        <v>3842</v>
      </c>
      <c r="G2599" s="22">
        <v>1970</v>
      </c>
      <c r="H2599" s="7"/>
      <c r="I2599" s="22">
        <v>23.5</v>
      </c>
      <c r="J2599" s="22">
        <v>5</v>
      </c>
      <c r="K2599" s="12">
        <v>4348</v>
      </c>
      <c r="L2599" s="13">
        <v>4348</v>
      </c>
      <c r="M2599" s="12">
        <f t="shared" si="42"/>
        <v>0</v>
      </c>
      <c r="N2599" s="22" t="s">
        <v>3849</v>
      </c>
      <c r="O2599" s="22">
        <v>150</v>
      </c>
      <c r="P2599" s="18"/>
      <c r="Q2599" s="22" t="s">
        <v>30</v>
      </c>
    </row>
    <row r="2600" spans="1:17" ht="46.8">
      <c r="A2600" s="7">
        <v>1225</v>
      </c>
      <c r="B2600" s="16" t="s">
        <v>6146</v>
      </c>
      <c r="C2600" s="11" t="s">
        <v>6147</v>
      </c>
      <c r="D2600" s="7"/>
      <c r="E2600" s="7" t="s">
        <v>3841</v>
      </c>
      <c r="F2600" s="7" t="s">
        <v>3842</v>
      </c>
      <c r="G2600" s="22">
        <v>1966</v>
      </c>
      <c r="H2600" s="7"/>
      <c r="I2600" s="22">
        <v>137.69999999999999</v>
      </c>
      <c r="J2600" s="22">
        <v>5</v>
      </c>
      <c r="K2600" s="12">
        <v>21267</v>
      </c>
      <c r="L2600" s="13">
        <v>21267</v>
      </c>
      <c r="M2600" s="12">
        <f t="shared" si="42"/>
        <v>0</v>
      </c>
      <c r="N2600" s="22" t="s">
        <v>3849</v>
      </c>
      <c r="O2600" s="22">
        <v>100</v>
      </c>
      <c r="P2600" s="18"/>
      <c r="Q2600" s="22" t="s">
        <v>30</v>
      </c>
    </row>
    <row r="2601" spans="1:17" ht="46.8">
      <c r="A2601" s="7">
        <v>1226</v>
      </c>
      <c r="B2601" s="16" t="s">
        <v>6148</v>
      </c>
      <c r="C2601" s="11" t="s">
        <v>6149</v>
      </c>
      <c r="D2601" s="7"/>
      <c r="E2601" s="7" t="s">
        <v>3841</v>
      </c>
      <c r="F2601" s="7" t="s">
        <v>3842</v>
      </c>
      <c r="G2601" s="22">
        <v>1956</v>
      </c>
      <c r="H2601" s="7"/>
      <c r="I2601" s="22">
        <v>63.22</v>
      </c>
      <c r="J2601" s="22">
        <v>5</v>
      </c>
      <c r="K2601" s="12">
        <v>11696</v>
      </c>
      <c r="L2601" s="13">
        <v>11696</v>
      </c>
      <c r="M2601" s="12">
        <f t="shared" si="42"/>
        <v>0</v>
      </c>
      <c r="N2601" s="22" t="s">
        <v>3849</v>
      </c>
      <c r="O2601" s="22">
        <v>100</v>
      </c>
      <c r="P2601" s="18"/>
      <c r="Q2601" s="22" t="s">
        <v>30</v>
      </c>
    </row>
    <row r="2602" spans="1:17" ht="46.8">
      <c r="A2602" s="7">
        <v>1227</v>
      </c>
      <c r="B2602" s="16" t="s">
        <v>6150</v>
      </c>
      <c r="C2602" s="11" t="s">
        <v>6151</v>
      </c>
      <c r="D2602" s="7"/>
      <c r="E2602" s="7" t="s">
        <v>3841</v>
      </c>
      <c r="F2602" s="7" t="s">
        <v>3842</v>
      </c>
      <c r="G2602" s="22">
        <v>1984</v>
      </c>
      <c r="H2602" s="7"/>
      <c r="I2602" s="22">
        <v>75.55</v>
      </c>
      <c r="J2602" s="22">
        <v>5</v>
      </c>
      <c r="K2602" s="12">
        <v>13977</v>
      </c>
      <c r="L2602" s="13">
        <v>13977</v>
      </c>
      <c r="M2602" s="12">
        <f t="shared" si="42"/>
        <v>0</v>
      </c>
      <c r="N2602" s="22" t="s">
        <v>3849</v>
      </c>
      <c r="O2602" s="22">
        <v>100</v>
      </c>
      <c r="P2602" s="18"/>
      <c r="Q2602" s="22" t="s">
        <v>30</v>
      </c>
    </row>
    <row r="2603" spans="1:17" ht="46.8">
      <c r="A2603" s="7">
        <v>1228</v>
      </c>
      <c r="B2603" s="16" t="s">
        <v>6152</v>
      </c>
      <c r="C2603" s="11" t="s">
        <v>6153</v>
      </c>
      <c r="D2603" s="7"/>
      <c r="E2603" s="7" t="s">
        <v>3841</v>
      </c>
      <c r="F2603" s="7" t="s">
        <v>3842</v>
      </c>
      <c r="G2603" s="22">
        <v>1957</v>
      </c>
      <c r="H2603" s="7"/>
      <c r="I2603" s="22">
        <v>73</v>
      </c>
      <c r="J2603" s="22">
        <v>5</v>
      </c>
      <c r="K2603" s="12">
        <v>13505</v>
      </c>
      <c r="L2603" s="13">
        <v>13505</v>
      </c>
      <c r="M2603" s="12">
        <f t="shared" si="42"/>
        <v>0</v>
      </c>
      <c r="N2603" s="22" t="s">
        <v>3849</v>
      </c>
      <c r="O2603" s="22">
        <v>100</v>
      </c>
      <c r="P2603" s="18"/>
      <c r="Q2603" s="22" t="s">
        <v>30</v>
      </c>
    </row>
    <row r="2604" spans="1:17" ht="46.8">
      <c r="A2604" s="7">
        <v>1229</v>
      </c>
      <c r="B2604" s="16" t="s">
        <v>6154</v>
      </c>
      <c r="C2604" s="11" t="s">
        <v>6155</v>
      </c>
      <c r="D2604" s="7"/>
      <c r="E2604" s="7" t="s">
        <v>3841</v>
      </c>
      <c r="F2604" s="7" t="s">
        <v>3842</v>
      </c>
      <c r="G2604" s="22">
        <v>1985</v>
      </c>
      <c r="H2604" s="7"/>
      <c r="I2604" s="22">
        <v>76.099999999999994</v>
      </c>
      <c r="J2604" s="22">
        <v>1.7</v>
      </c>
      <c r="K2604" s="12">
        <v>10638</v>
      </c>
      <c r="L2604" s="13">
        <v>10638</v>
      </c>
      <c r="M2604" s="12">
        <f t="shared" si="42"/>
        <v>0</v>
      </c>
      <c r="N2604" s="22" t="s">
        <v>4355</v>
      </c>
      <c r="O2604" s="22">
        <v>100</v>
      </c>
      <c r="P2604" s="18"/>
      <c r="Q2604" s="22" t="s">
        <v>30</v>
      </c>
    </row>
    <row r="2605" spans="1:17" ht="46.8">
      <c r="A2605" s="7">
        <v>1230</v>
      </c>
      <c r="B2605" s="16" t="s">
        <v>6156</v>
      </c>
      <c r="C2605" s="11" t="s">
        <v>6157</v>
      </c>
      <c r="D2605" s="7"/>
      <c r="E2605" s="7" t="s">
        <v>3841</v>
      </c>
      <c r="F2605" s="7" t="s">
        <v>3842</v>
      </c>
      <c r="G2605" s="22">
        <v>1985</v>
      </c>
      <c r="H2605" s="7"/>
      <c r="I2605" s="22">
        <v>76.099999999999994</v>
      </c>
      <c r="J2605" s="22">
        <v>5</v>
      </c>
      <c r="K2605" s="12">
        <v>3441</v>
      </c>
      <c r="L2605" s="13">
        <v>3441</v>
      </c>
      <c r="M2605" s="12">
        <f t="shared" si="42"/>
        <v>0</v>
      </c>
      <c r="N2605" s="22" t="s">
        <v>4355</v>
      </c>
      <c r="O2605" s="22">
        <v>100</v>
      </c>
      <c r="P2605" s="18"/>
      <c r="Q2605" s="22" t="s">
        <v>30</v>
      </c>
    </row>
    <row r="2606" spans="1:17" ht="46.8">
      <c r="A2606" s="7">
        <v>1231</v>
      </c>
      <c r="B2606" s="16" t="s">
        <v>6158</v>
      </c>
      <c r="C2606" s="11" t="s">
        <v>6159</v>
      </c>
      <c r="D2606" s="7"/>
      <c r="E2606" s="7" t="s">
        <v>3841</v>
      </c>
      <c r="F2606" s="7" t="s">
        <v>3842</v>
      </c>
      <c r="G2606" s="22">
        <v>1962</v>
      </c>
      <c r="H2606" s="7"/>
      <c r="I2606" s="22">
        <v>19</v>
      </c>
      <c r="J2606" s="22">
        <v>5</v>
      </c>
      <c r="K2606" s="12">
        <v>11902</v>
      </c>
      <c r="L2606" s="13">
        <v>11902</v>
      </c>
      <c r="M2606" s="12">
        <f t="shared" si="42"/>
        <v>0</v>
      </c>
      <c r="N2606" s="22" t="s">
        <v>6160</v>
      </c>
      <c r="O2606" s="22">
        <v>100</v>
      </c>
      <c r="P2606" s="18"/>
      <c r="Q2606" s="22" t="s">
        <v>30</v>
      </c>
    </row>
    <row r="2607" spans="1:17" ht="46.8">
      <c r="A2607" s="7">
        <v>1232</v>
      </c>
      <c r="B2607" s="16" t="s">
        <v>6161</v>
      </c>
      <c r="C2607" s="11" t="s">
        <v>6162</v>
      </c>
      <c r="D2607" s="7"/>
      <c r="E2607" s="7" t="s">
        <v>3841</v>
      </c>
      <c r="F2607" s="7" t="s">
        <v>3842</v>
      </c>
      <c r="G2607" s="22">
        <v>1961</v>
      </c>
      <c r="H2607" s="7"/>
      <c r="I2607" s="22">
        <v>44.65</v>
      </c>
      <c r="J2607" s="22">
        <v>5</v>
      </c>
      <c r="K2607" s="12">
        <v>8260</v>
      </c>
      <c r="L2607" s="13">
        <v>8260</v>
      </c>
      <c r="M2607" s="12">
        <f t="shared" si="42"/>
        <v>0</v>
      </c>
      <c r="N2607" s="22" t="s">
        <v>3849</v>
      </c>
      <c r="O2607" s="22">
        <v>100</v>
      </c>
      <c r="P2607" s="18"/>
      <c r="Q2607" s="22" t="s">
        <v>30</v>
      </c>
    </row>
    <row r="2608" spans="1:17" ht="46.8">
      <c r="A2608" s="7">
        <v>1233</v>
      </c>
      <c r="B2608" s="16" t="s">
        <v>6163</v>
      </c>
      <c r="C2608" s="11" t="s">
        <v>6164</v>
      </c>
      <c r="D2608" s="7"/>
      <c r="E2608" s="7" t="s">
        <v>3841</v>
      </c>
      <c r="F2608" s="7" t="s">
        <v>3842</v>
      </c>
      <c r="G2608" s="22">
        <v>1962</v>
      </c>
      <c r="H2608" s="7"/>
      <c r="I2608" s="22">
        <v>82.5</v>
      </c>
      <c r="J2608" s="22">
        <v>5</v>
      </c>
      <c r="K2608" s="12">
        <v>4776</v>
      </c>
      <c r="L2608" s="13">
        <v>4776</v>
      </c>
      <c r="M2608" s="12">
        <f t="shared" si="42"/>
        <v>0</v>
      </c>
      <c r="N2608" s="22" t="s">
        <v>3849</v>
      </c>
      <c r="O2608" s="22">
        <v>100</v>
      </c>
      <c r="P2608" s="18"/>
      <c r="Q2608" s="22" t="s">
        <v>30</v>
      </c>
    </row>
    <row r="2609" spans="1:17" ht="46.8">
      <c r="A2609" s="7">
        <v>1234</v>
      </c>
      <c r="B2609" s="16" t="s">
        <v>6165</v>
      </c>
      <c r="C2609" s="11" t="s">
        <v>6166</v>
      </c>
      <c r="D2609" s="7"/>
      <c r="E2609" s="7" t="s">
        <v>3841</v>
      </c>
      <c r="F2609" s="7" t="s">
        <v>3842</v>
      </c>
      <c r="G2609" s="22">
        <v>1961</v>
      </c>
      <c r="H2609" s="7"/>
      <c r="I2609" s="22">
        <v>44.5</v>
      </c>
      <c r="J2609" s="22">
        <v>5</v>
      </c>
      <c r="K2609" s="12">
        <v>8233</v>
      </c>
      <c r="L2609" s="13">
        <v>8233</v>
      </c>
      <c r="M2609" s="12">
        <f t="shared" si="42"/>
        <v>0</v>
      </c>
      <c r="N2609" s="22" t="s">
        <v>3849</v>
      </c>
      <c r="O2609" s="22">
        <v>100</v>
      </c>
      <c r="P2609" s="18"/>
      <c r="Q2609" s="22" t="s">
        <v>30</v>
      </c>
    </row>
    <row r="2610" spans="1:17" ht="46.8">
      <c r="A2610" s="7">
        <v>1235</v>
      </c>
      <c r="B2610" s="16" t="s">
        <v>6167</v>
      </c>
      <c r="C2610" s="11" t="s">
        <v>6168</v>
      </c>
      <c r="D2610" s="7"/>
      <c r="E2610" s="7" t="s">
        <v>3841</v>
      </c>
      <c r="F2610" s="7" t="s">
        <v>3842</v>
      </c>
      <c r="G2610" s="22">
        <v>1962</v>
      </c>
      <c r="H2610" s="7"/>
      <c r="I2610" s="22">
        <v>17.649999999999999</v>
      </c>
      <c r="J2610" s="22">
        <v>5</v>
      </c>
      <c r="K2610" s="12">
        <v>3265</v>
      </c>
      <c r="L2610" s="13">
        <v>3265</v>
      </c>
      <c r="M2610" s="12">
        <f t="shared" si="42"/>
        <v>0</v>
      </c>
      <c r="N2610" s="22" t="s">
        <v>3849</v>
      </c>
      <c r="O2610" s="22">
        <v>100</v>
      </c>
      <c r="P2610" s="18"/>
      <c r="Q2610" s="22" t="s">
        <v>30</v>
      </c>
    </row>
    <row r="2611" spans="1:17" ht="46.8">
      <c r="A2611" s="7">
        <v>1236</v>
      </c>
      <c r="B2611" s="16" t="s">
        <v>6169</v>
      </c>
      <c r="C2611" s="11" t="s">
        <v>6170</v>
      </c>
      <c r="D2611" s="7"/>
      <c r="E2611" s="7" t="s">
        <v>3841</v>
      </c>
      <c r="F2611" s="7" t="s">
        <v>3842</v>
      </c>
      <c r="G2611" s="22">
        <v>1965</v>
      </c>
      <c r="H2611" s="7"/>
      <c r="I2611" s="22">
        <v>81</v>
      </c>
      <c r="J2611" s="22">
        <v>5</v>
      </c>
      <c r="K2611" s="12">
        <v>20426</v>
      </c>
      <c r="L2611" s="13">
        <v>20426</v>
      </c>
      <c r="M2611" s="12">
        <f t="shared" si="42"/>
        <v>0</v>
      </c>
      <c r="N2611" s="22" t="s">
        <v>3849</v>
      </c>
      <c r="O2611" s="22">
        <v>125</v>
      </c>
      <c r="P2611" s="18"/>
      <c r="Q2611" s="22" t="s">
        <v>30</v>
      </c>
    </row>
    <row r="2612" spans="1:17" ht="46.8">
      <c r="A2612" s="7">
        <v>1237</v>
      </c>
      <c r="B2612" s="16" t="s">
        <v>6171</v>
      </c>
      <c r="C2612" s="11" t="s">
        <v>6172</v>
      </c>
      <c r="D2612" s="7"/>
      <c r="E2612" s="7" t="s">
        <v>3841</v>
      </c>
      <c r="F2612" s="7" t="s">
        <v>3842</v>
      </c>
      <c r="G2612" s="22">
        <v>1965</v>
      </c>
      <c r="H2612" s="7"/>
      <c r="I2612" s="22">
        <v>60</v>
      </c>
      <c r="J2612" s="22">
        <v>5</v>
      </c>
      <c r="K2612" s="12">
        <v>26640</v>
      </c>
      <c r="L2612" s="13">
        <v>26640</v>
      </c>
      <c r="M2612" s="12">
        <f t="shared" si="42"/>
        <v>0</v>
      </c>
      <c r="N2612" s="22" t="s">
        <v>3849</v>
      </c>
      <c r="O2612" s="22">
        <v>100</v>
      </c>
      <c r="P2612" s="18"/>
      <c r="Q2612" s="22" t="s">
        <v>30</v>
      </c>
    </row>
    <row r="2613" spans="1:17" ht="46.8">
      <c r="A2613" s="7">
        <v>1238</v>
      </c>
      <c r="B2613" s="16" t="s">
        <v>6173</v>
      </c>
      <c r="C2613" s="11" t="s">
        <v>6174</v>
      </c>
      <c r="D2613" s="7"/>
      <c r="E2613" s="7" t="s">
        <v>3841</v>
      </c>
      <c r="F2613" s="7" t="s">
        <v>3842</v>
      </c>
      <c r="G2613" s="22">
        <v>1965</v>
      </c>
      <c r="H2613" s="7"/>
      <c r="I2613" s="22">
        <v>50.5</v>
      </c>
      <c r="J2613" s="22">
        <v>5</v>
      </c>
      <c r="K2613" s="12">
        <v>8901</v>
      </c>
      <c r="L2613" s="13">
        <v>8901</v>
      </c>
      <c r="M2613" s="12">
        <f t="shared" si="42"/>
        <v>0</v>
      </c>
      <c r="N2613" s="22" t="s">
        <v>3849</v>
      </c>
      <c r="O2613" s="22">
        <v>100</v>
      </c>
      <c r="P2613" s="18"/>
      <c r="Q2613" s="22" t="s">
        <v>30</v>
      </c>
    </row>
    <row r="2614" spans="1:17" ht="46.8">
      <c r="A2614" s="7">
        <v>1239</v>
      </c>
      <c r="B2614" s="16" t="s">
        <v>6175</v>
      </c>
      <c r="C2614" s="11" t="s">
        <v>6176</v>
      </c>
      <c r="D2614" s="7"/>
      <c r="E2614" s="7" t="s">
        <v>3841</v>
      </c>
      <c r="F2614" s="7" t="s">
        <v>3842</v>
      </c>
      <c r="G2614" s="22">
        <v>1981</v>
      </c>
      <c r="H2614" s="7"/>
      <c r="I2614" s="22">
        <v>42</v>
      </c>
      <c r="J2614" s="22">
        <v>1.7</v>
      </c>
      <c r="K2614" s="12">
        <v>7770</v>
      </c>
      <c r="L2614" s="13">
        <v>7770</v>
      </c>
      <c r="M2614" s="12">
        <f t="shared" si="42"/>
        <v>0</v>
      </c>
      <c r="N2614" s="22" t="s">
        <v>3852</v>
      </c>
      <c r="O2614" s="22">
        <v>100</v>
      </c>
      <c r="P2614" s="18"/>
      <c r="Q2614" s="22" t="s">
        <v>30</v>
      </c>
    </row>
    <row r="2615" spans="1:17" ht="46.8">
      <c r="A2615" s="7">
        <v>1240</v>
      </c>
      <c r="B2615" s="16" t="s">
        <v>6177</v>
      </c>
      <c r="C2615" s="11" t="s">
        <v>6178</v>
      </c>
      <c r="D2615" s="7"/>
      <c r="E2615" s="7" t="s">
        <v>3841</v>
      </c>
      <c r="F2615" s="7" t="s">
        <v>3842</v>
      </c>
      <c r="G2615" s="22">
        <v>1968</v>
      </c>
      <c r="H2615" s="7"/>
      <c r="I2615" s="22">
        <v>40</v>
      </c>
      <c r="J2615" s="22">
        <v>5</v>
      </c>
      <c r="K2615" s="12">
        <v>7400</v>
      </c>
      <c r="L2615" s="13">
        <v>7400</v>
      </c>
      <c r="M2615" s="12">
        <f t="shared" si="42"/>
        <v>0</v>
      </c>
      <c r="N2615" s="22" t="s">
        <v>3849</v>
      </c>
      <c r="O2615" s="22">
        <v>100</v>
      </c>
      <c r="P2615" s="18"/>
      <c r="Q2615" s="22" t="s">
        <v>30</v>
      </c>
    </row>
    <row r="2616" spans="1:17" ht="46.8">
      <c r="A2616" s="7">
        <v>1241</v>
      </c>
      <c r="B2616" s="16" t="s">
        <v>6179</v>
      </c>
      <c r="C2616" s="11" t="s">
        <v>6180</v>
      </c>
      <c r="D2616" s="7"/>
      <c r="E2616" s="7" t="s">
        <v>3841</v>
      </c>
      <c r="F2616" s="7" t="s">
        <v>3842</v>
      </c>
      <c r="G2616" s="22">
        <v>1974</v>
      </c>
      <c r="H2616" s="7"/>
      <c r="I2616" s="22">
        <v>12.5</v>
      </c>
      <c r="J2616" s="22">
        <v>5</v>
      </c>
      <c r="K2616" s="12">
        <v>14157</v>
      </c>
      <c r="L2616" s="13">
        <v>14157</v>
      </c>
      <c r="M2616" s="12">
        <f t="shared" si="42"/>
        <v>0</v>
      </c>
      <c r="N2616" s="22" t="s">
        <v>3849</v>
      </c>
      <c r="O2616" s="22">
        <v>100</v>
      </c>
      <c r="P2616" s="18"/>
      <c r="Q2616" s="22" t="s">
        <v>30</v>
      </c>
    </row>
    <row r="2617" spans="1:17" ht="46.8">
      <c r="A2617" s="7">
        <v>1242</v>
      </c>
      <c r="B2617" s="16" t="s">
        <v>6181</v>
      </c>
      <c r="C2617" s="11" t="s">
        <v>6182</v>
      </c>
      <c r="D2617" s="7"/>
      <c r="E2617" s="7" t="s">
        <v>3841</v>
      </c>
      <c r="F2617" s="7" t="s">
        <v>3842</v>
      </c>
      <c r="G2617" s="22">
        <v>1974</v>
      </c>
      <c r="H2617" s="7"/>
      <c r="I2617" s="22">
        <v>58.22</v>
      </c>
      <c r="J2617" s="22">
        <v>5</v>
      </c>
      <c r="K2617" s="12">
        <v>12165</v>
      </c>
      <c r="L2617" s="13">
        <v>12165</v>
      </c>
      <c r="M2617" s="12">
        <f t="shared" si="42"/>
        <v>0</v>
      </c>
      <c r="N2617" s="22" t="s">
        <v>3849</v>
      </c>
      <c r="O2617" s="22">
        <v>100</v>
      </c>
      <c r="P2617" s="18"/>
      <c r="Q2617" s="22" t="s">
        <v>30</v>
      </c>
    </row>
    <row r="2618" spans="1:17" ht="46.8">
      <c r="A2618" s="7">
        <v>1243</v>
      </c>
      <c r="B2618" s="16" t="s">
        <v>6183</v>
      </c>
      <c r="C2618" s="11" t="s">
        <v>6184</v>
      </c>
      <c r="D2618" s="7"/>
      <c r="E2618" s="7" t="s">
        <v>3841</v>
      </c>
      <c r="F2618" s="7" t="s">
        <v>3842</v>
      </c>
      <c r="G2618" s="22">
        <v>1975</v>
      </c>
      <c r="H2618" s="7"/>
      <c r="I2618" s="22">
        <v>99.25</v>
      </c>
      <c r="J2618" s="22">
        <v>5</v>
      </c>
      <c r="K2618" s="12">
        <v>18361</v>
      </c>
      <c r="L2618" s="13">
        <v>18361</v>
      </c>
      <c r="M2618" s="12">
        <f t="shared" si="42"/>
        <v>0</v>
      </c>
      <c r="N2618" s="22" t="s">
        <v>3849</v>
      </c>
      <c r="O2618" s="22">
        <v>100</v>
      </c>
      <c r="P2618" s="18"/>
      <c r="Q2618" s="22" t="s">
        <v>30</v>
      </c>
    </row>
    <row r="2619" spans="1:17" ht="46.8">
      <c r="A2619" s="7">
        <v>1244</v>
      </c>
      <c r="B2619" s="16" t="s">
        <v>6185</v>
      </c>
      <c r="C2619" s="11" t="s">
        <v>6186</v>
      </c>
      <c r="D2619" s="7"/>
      <c r="E2619" s="7" t="s">
        <v>3841</v>
      </c>
      <c r="F2619" s="7" t="s">
        <v>3842</v>
      </c>
      <c r="G2619" s="22">
        <v>1977</v>
      </c>
      <c r="H2619" s="7"/>
      <c r="I2619" s="22">
        <v>36.1</v>
      </c>
      <c r="J2619" s="22">
        <v>5</v>
      </c>
      <c r="K2619" s="12">
        <v>6679</v>
      </c>
      <c r="L2619" s="13">
        <v>6679</v>
      </c>
      <c r="M2619" s="12">
        <f t="shared" si="42"/>
        <v>0</v>
      </c>
      <c r="N2619" s="22" t="s">
        <v>3849</v>
      </c>
      <c r="O2619" s="22">
        <v>100</v>
      </c>
      <c r="P2619" s="18"/>
      <c r="Q2619" s="22" t="s">
        <v>30</v>
      </c>
    </row>
    <row r="2620" spans="1:17" ht="46.8">
      <c r="A2620" s="7">
        <v>1245</v>
      </c>
      <c r="B2620" s="16" t="s">
        <v>6187</v>
      </c>
      <c r="C2620" s="11" t="s">
        <v>6188</v>
      </c>
      <c r="D2620" s="7"/>
      <c r="E2620" s="7" t="s">
        <v>3841</v>
      </c>
      <c r="F2620" s="7" t="s">
        <v>3842</v>
      </c>
      <c r="G2620" s="22">
        <v>1980</v>
      </c>
      <c r="H2620" s="7"/>
      <c r="I2620" s="22">
        <v>88.2</v>
      </c>
      <c r="J2620" s="22">
        <v>5</v>
      </c>
      <c r="K2620" s="12">
        <v>15705</v>
      </c>
      <c r="L2620" s="13">
        <v>15705</v>
      </c>
      <c r="M2620" s="12">
        <f t="shared" si="42"/>
        <v>0</v>
      </c>
      <c r="N2620" s="22" t="s">
        <v>3849</v>
      </c>
      <c r="O2620" s="22">
        <v>100</v>
      </c>
      <c r="P2620" s="18"/>
      <c r="Q2620" s="22" t="s">
        <v>30</v>
      </c>
    </row>
    <row r="2621" spans="1:17" ht="46.8">
      <c r="A2621" s="7">
        <v>1246</v>
      </c>
      <c r="B2621" s="16" t="s">
        <v>6189</v>
      </c>
      <c r="C2621" s="11" t="s">
        <v>6190</v>
      </c>
      <c r="D2621" s="7"/>
      <c r="E2621" s="7" t="s">
        <v>3841</v>
      </c>
      <c r="F2621" s="7" t="s">
        <v>3842</v>
      </c>
      <c r="G2621" s="22">
        <v>1981</v>
      </c>
      <c r="H2621" s="7"/>
      <c r="I2621" s="22">
        <v>46.5</v>
      </c>
      <c r="J2621" s="22">
        <v>1.7</v>
      </c>
      <c r="K2621" s="12">
        <v>22536</v>
      </c>
      <c r="L2621" s="13">
        <v>11870.97</v>
      </c>
      <c r="M2621" s="12">
        <f t="shared" si="42"/>
        <v>10665.03</v>
      </c>
      <c r="N2621" s="22" t="s">
        <v>3852</v>
      </c>
      <c r="O2621" s="22">
        <v>100</v>
      </c>
      <c r="P2621" s="18"/>
      <c r="Q2621" s="22" t="s">
        <v>30</v>
      </c>
    </row>
    <row r="2622" spans="1:17" ht="46.8">
      <c r="A2622" s="7">
        <v>1247</v>
      </c>
      <c r="B2622" s="16" t="s">
        <v>6191</v>
      </c>
      <c r="C2622" s="11" t="s">
        <v>6192</v>
      </c>
      <c r="D2622" s="7"/>
      <c r="E2622" s="7" t="s">
        <v>3841</v>
      </c>
      <c r="F2622" s="7" t="s">
        <v>3842</v>
      </c>
      <c r="G2622" s="22">
        <v>1983</v>
      </c>
      <c r="H2622" s="7"/>
      <c r="I2622" s="22">
        <v>31.6</v>
      </c>
      <c r="J2622" s="22">
        <v>1.7</v>
      </c>
      <c r="K2622" s="12">
        <v>29569</v>
      </c>
      <c r="L2622" s="13">
        <v>10292.950000000001</v>
      </c>
      <c r="M2622" s="12">
        <f t="shared" si="42"/>
        <v>19276.05</v>
      </c>
      <c r="N2622" s="22" t="s">
        <v>3852</v>
      </c>
      <c r="O2622" s="22">
        <v>100</v>
      </c>
      <c r="P2622" s="18"/>
      <c r="Q2622" s="22" t="s">
        <v>30</v>
      </c>
    </row>
    <row r="2623" spans="1:17" ht="46.8">
      <c r="A2623" s="7">
        <v>1248</v>
      </c>
      <c r="B2623" s="16" t="s">
        <v>6193</v>
      </c>
      <c r="C2623" s="11" t="s">
        <v>6194</v>
      </c>
      <c r="D2623" s="7"/>
      <c r="E2623" s="7" t="s">
        <v>3841</v>
      </c>
      <c r="F2623" s="7" t="s">
        <v>3842</v>
      </c>
      <c r="G2623" s="22">
        <v>1984</v>
      </c>
      <c r="H2623" s="7"/>
      <c r="I2623" s="22">
        <v>54.6</v>
      </c>
      <c r="J2623" s="22">
        <v>5</v>
      </c>
      <c r="K2623" s="12">
        <v>10101</v>
      </c>
      <c r="L2623" s="13">
        <v>10101</v>
      </c>
      <c r="M2623" s="12">
        <f t="shared" si="42"/>
        <v>0</v>
      </c>
      <c r="N2623" s="22" t="s">
        <v>3849</v>
      </c>
      <c r="O2623" s="22">
        <v>100</v>
      </c>
      <c r="P2623" s="18"/>
      <c r="Q2623" s="22" t="s">
        <v>30</v>
      </c>
    </row>
    <row r="2624" spans="1:17" ht="46.8">
      <c r="A2624" s="7">
        <v>1249</v>
      </c>
      <c r="B2624" s="16" t="s">
        <v>6195</v>
      </c>
      <c r="C2624" s="11" t="s">
        <v>6196</v>
      </c>
      <c r="D2624" s="7"/>
      <c r="E2624" s="7" t="s">
        <v>3841</v>
      </c>
      <c r="F2624" s="7" t="s">
        <v>3842</v>
      </c>
      <c r="G2624" s="22">
        <v>1988</v>
      </c>
      <c r="H2624" s="7"/>
      <c r="I2624" s="22">
        <v>59</v>
      </c>
      <c r="J2624" s="22">
        <v>5</v>
      </c>
      <c r="K2624" s="12">
        <v>10915</v>
      </c>
      <c r="L2624" s="13">
        <v>10915</v>
      </c>
      <c r="M2624" s="12">
        <f t="shared" si="42"/>
        <v>0</v>
      </c>
      <c r="N2624" s="22" t="s">
        <v>3849</v>
      </c>
      <c r="O2624" s="22">
        <v>100</v>
      </c>
      <c r="P2624" s="18"/>
      <c r="Q2624" s="22" t="s">
        <v>30</v>
      </c>
    </row>
    <row r="2625" spans="1:17" ht="46.8">
      <c r="A2625" s="7">
        <v>1250</v>
      </c>
      <c r="B2625" s="16" t="s">
        <v>6197</v>
      </c>
      <c r="C2625" s="11" t="s">
        <v>6198</v>
      </c>
      <c r="D2625" s="7"/>
      <c r="E2625" s="7" t="s">
        <v>3841</v>
      </c>
      <c r="F2625" s="7" t="s">
        <v>3842</v>
      </c>
      <c r="G2625" s="22">
        <v>1958</v>
      </c>
      <c r="H2625" s="7"/>
      <c r="I2625" s="22">
        <v>18.5</v>
      </c>
      <c r="J2625" s="22">
        <v>5</v>
      </c>
      <c r="K2625" s="12">
        <v>3423</v>
      </c>
      <c r="L2625" s="13">
        <v>3423</v>
      </c>
      <c r="M2625" s="12">
        <f t="shared" si="42"/>
        <v>0</v>
      </c>
      <c r="N2625" s="22" t="s">
        <v>3849</v>
      </c>
      <c r="O2625" s="22">
        <v>50</v>
      </c>
      <c r="P2625" s="18"/>
      <c r="Q2625" s="22" t="s">
        <v>30</v>
      </c>
    </row>
    <row r="2626" spans="1:17" ht="46.8">
      <c r="A2626" s="7">
        <v>1251</v>
      </c>
      <c r="B2626" s="16" t="s">
        <v>6199</v>
      </c>
      <c r="C2626" s="11" t="s">
        <v>6200</v>
      </c>
      <c r="D2626" s="7"/>
      <c r="E2626" s="7" t="s">
        <v>3841</v>
      </c>
      <c r="F2626" s="7" t="s">
        <v>3842</v>
      </c>
      <c r="G2626" s="22">
        <v>1953</v>
      </c>
      <c r="H2626" s="7"/>
      <c r="I2626" s="22">
        <v>69.290000000000006</v>
      </c>
      <c r="J2626" s="22">
        <v>5</v>
      </c>
      <c r="K2626" s="12">
        <v>0.01</v>
      </c>
      <c r="L2626" s="13">
        <v>0.01</v>
      </c>
      <c r="M2626" s="12">
        <f t="shared" si="42"/>
        <v>0</v>
      </c>
      <c r="N2626" s="22" t="s">
        <v>3849</v>
      </c>
      <c r="O2626" s="22">
        <v>100</v>
      </c>
      <c r="P2626" s="18"/>
      <c r="Q2626" s="22" t="s">
        <v>30</v>
      </c>
    </row>
    <row r="2627" spans="1:17" ht="46.8">
      <c r="A2627" s="7">
        <v>1252</v>
      </c>
      <c r="B2627" s="16" t="s">
        <v>6201</v>
      </c>
      <c r="C2627" s="11" t="s">
        <v>6202</v>
      </c>
      <c r="D2627" s="7"/>
      <c r="E2627" s="7" t="s">
        <v>3841</v>
      </c>
      <c r="F2627" s="7" t="s">
        <v>3842</v>
      </c>
      <c r="G2627" s="22">
        <v>1973</v>
      </c>
      <c r="H2627" s="7"/>
      <c r="I2627" s="22">
        <v>34.75</v>
      </c>
      <c r="J2627" s="22">
        <v>5</v>
      </c>
      <c r="K2627" s="12">
        <v>2675</v>
      </c>
      <c r="L2627" s="13">
        <v>2675</v>
      </c>
      <c r="M2627" s="12">
        <f t="shared" si="42"/>
        <v>0</v>
      </c>
      <c r="N2627" s="22" t="s">
        <v>6203</v>
      </c>
      <c r="O2627" s="22">
        <v>50</v>
      </c>
      <c r="P2627" s="18"/>
      <c r="Q2627" s="22" t="s">
        <v>30</v>
      </c>
    </row>
    <row r="2628" spans="1:17" ht="46.8">
      <c r="A2628" s="7">
        <v>1253</v>
      </c>
      <c r="B2628" s="16" t="s">
        <v>6204</v>
      </c>
      <c r="C2628" s="11" t="s">
        <v>6205</v>
      </c>
      <c r="D2628" s="7"/>
      <c r="E2628" s="7" t="s">
        <v>3841</v>
      </c>
      <c r="F2628" s="7" t="s">
        <v>3842</v>
      </c>
      <c r="G2628" s="22">
        <v>1957</v>
      </c>
      <c r="H2628" s="7"/>
      <c r="I2628" s="22">
        <v>61.8</v>
      </c>
      <c r="J2628" s="22">
        <v>5</v>
      </c>
      <c r="K2628" s="12">
        <v>11433</v>
      </c>
      <c r="L2628" s="13">
        <v>11433</v>
      </c>
      <c r="M2628" s="12">
        <f t="shared" si="42"/>
        <v>0</v>
      </c>
      <c r="N2628" s="22" t="s">
        <v>3849</v>
      </c>
      <c r="O2628" s="22">
        <v>100</v>
      </c>
      <c r="P2628" s="18"/>
      <c r="Q2628" s="22" t="s">
        <v>30</v>
      </c>
    </row>
    <row r="2629" spans="1:17" ht="46.8">
      <c r="A2629" s="7">
        <v>1254</v>
      </c>
      <c r="B2629" s="16" t="s">
        <v>6206</v>
      </c>
      <c r="C2629" s="11" t="s">
        <v>6207</v>
      </c>
      <c r="D2629" s="7"/>
      <c r="E2629" s="7" t="s">
        <v>3841</v>
      </c>
      <c r="F2629" s="7" t="s">
        <v>3842</v>
      </c>
      <c r="G2629" s="22">
        <v>1985</v>
      </c>
      <c r="H2629" s="7"/>
      <c r="I2629" s="22">
        <v>42.5</v>
      </c>
      <c r="J2629" s="22">
        <v>5</v>
      </c>
      <c r="K2629" s="12">
        <v>29298</v>
      </c>
      <c r="L2629" s="13">
        <v>29298</v>
      </c>
      <c r="M2629" s="12">
        <f t="shared" si="42"/>
        <v>0</v>
      </c>
      <c r="N2629" s="22" t="s">
        <v>3849</v>
      </c>
      <c r="O2629" s="22">
        <v>100</v>
      </c>
      <c r="P2629" s="18"/>
      <c r="Q2629" s="22" t="s">
        <v>30</v>
      </c>
    </row>
    <row r="2630" spans="1:17" ht="46.8">
      <c r="A2630" s="7">
        <v>1255</v>
      </c>
      <c r="B2630" s="16" t="s">
        <v>6208</v>
      </c>
      <c r="C2630" s="11" t="s">
        <v>6209</v>
      </c>
      <c r="D2630" s="7"/>
      <c r="E2630" s="7" t="s">
        <v>3841</v>
      </c>
      <c r="F2630" s="7" t="s">
        <v>3842</v>
      </c>
      <c r="G2630" s="22">
        <v>1931</v>
      </c>
      <c r="H2630" s="7"/>
      <c r="I2630" s="22">
        <v>76</v>
      </c>
      <c r="J2630" s="22">
        <v>5</v>
      </c>
      <c r="K2630" s="12">
        <v>14174</v>
      </c>
      <c r="L2630" s="13">
        <v>14174</v>
      </c>
      <c r="M2630" s="12">
        <f t="shared" si="42"/>
        <v>0</v>
      </c>
      <c r="N2630" s="22" t="s">
        <v>3849</v>
      </c>
      <c r="O2630" s="22" t="s">
        <v>6210</v>
      </c>
      <c r="P2630" s="18"/>
      <c r="Q2630" s="22" t="s">
        <v>30</v>
      </c>
    </row>
    <row r="2631" spans="1:17" ht="46.8">
      <c r="A2631" s="7">
        <v>1256</v>
      </c>
      <c r="B2631" s="16" t="s">
        <v>6211</v>
      </c>
      <c r="C2631" s="11" t="s">
        <v>6212</v>
      </c>
      <c r="D2631" s="7"/>
      <c r="E2631" s="7" t="s">
        <v>3841</v>
      </c>
      <c r="F2631" s="7" t="s">
        <v>3842</v>
      </c>
      <c r="G2631" s="22">
        <v>1936</v>
      </c>
      <c r="H2631" s="7"/>
      <c r="I2631" s="22">
        <v>58</v>
      </c>
      <c r="J2631" s="22">
        <v>5</v>
      </c>
      <c r="K2631" s="12">
        <v>4162</v>
      </c>
      <c r="L2631" s="13">
        <v>4162</v>
      </c>
      <c r="M2631" s="12">
        <f t="shared" si="42"/>
        <v>0</v>
      </c>
      <c r="N2631" s="22" t="s">
        <v>3849</v>
      </c>
      <c r="O2631" s="22" t="s">
        <v>6213</v>
      </c>
      <c r="P2631" s="18"/>
      <c r="Q2631" s="22" t="s">
        <v>30</v>
      </c>
    </row>
    <row r="2632" spans="1:17" ht="46.8">
      <c r="A2632" s="7">
        <v>1257</v>
      </c>
      <c r="B2632" s="16" t="s">
        <v>6214</v>
      </c>
      <c r="C2632" s="11" t="s">
        <v>6215</v>
      </c>
      <c r="D2632" s="7"/>
      <c r="E2632" s="7" t="s">
        <v>3841</v>
      </c>
      <c r="F2632" s="7" t="s">
        <v>3842</v>
      </c>
      <c r="G2632" s="22">
        <v>1976</v>
      </c>
      <c r="H2632" s="7"/>
      <c r="I2632" s="22">
        <v>101.5</v>
      </c>
      <c r="J2632" s="22">
        <v>5</v>
      </c>
      <c r="K2632" s="12">
        <v>19060</v>
      </c>
      <c r="L2632" s="13">
        <v>19060</v>
      </c>
      <c r="M2632" s="12">
        <f t="shared" si="42"/>
        <v>0</v>
      </c>
      <c r="N2632" s="22" t="s">
        <v>3849</v>
      </c>
      <c r="O2632" s="22">
        <v>100</v>
      </c>
      <c r="P2632" s="18"/>
      <c r="Q2632" s="22" t="s">
        <v>30</v>
      </c>
    </row>
    <row r="2633" spans="1:17" ht="46.8">
      <c r="A2633" s="7">
        <v>1258</v>
      </c>
      <c r="B2633" s="16" t="s">
        <v>6216</v>
      </c>
      <c r="C2633" s="11" t="s">
        <v>6217</v>
      </c>
      <c r="D2633" s="7"/>
      <c r="E2633" s="7" t="s">
        <v>3841</v>
      </c>
      <c r="F2633" s="7" t="s">
        <v>3842</v>
      </c>
      <c r="G2633" s="22">
        <v>1936</v>
      </c>
      <c r="H2633" s="7"/>
      <c r="I2633" s="22">
        <v>69.2</v>
      </c>
      <c r="J2633" s="22">
        <v>5</v>
      </c>
      <c r="K2633" s="12">
        <v>10831</v>
      </c>
      <c r="L2633" s="13">
        <v>10831</v>
      </c>
      <c r="M2633" s="12">
        <f t="shared" si="42"/>
        <v>0</v>
      </c>
      <c r="N2633" s="22" t="s">
        <v>3849</v>
      </c>
      <c r="O2633" s="22">
        <v>100</v>
      </c>
      <c r="P2633" s="18"/>
      <c r="Q2633" s="22" t="s">
        <v>30</v>
      </c>
    </row>
    <row r="2634" spans="1:17" ht="46.8">
      <c r="A2634" s="7">
        <v>1259</v>
      </c>
      <c r="B2634" s="16" t="s">
        <v>6218</v>
      </c>
      <c r="C2634" s="11" t="s">
        <v>6219</v>
      </c>
      <c r="D2634" s="7"/>
      <c r="E2634" s="7" t="s">
        <v>3841</v>
      </c>
      <c r="F2634" s="7" t="s">
        <v>3842</v>
      </c>
      <c r="G2634" s="22">
        <v>1979</v>
      </c>
      <c r="H2634" s="7"/>
      <c r="I2634" s="22">
        <v>26.2</v>
      </c>
      <c r="J2634" s="22">
        <v>5</v>
      </c>
      <c r="K2634" s="12">
        <v>121950</v>
      </c>
      <c r="L2634" s="13">
        <v>121950</v>
      </c>
      <c r="M2634" s="12">
        <f t="shared" si="42"/>
        <v>0</v>
      </c>
      <c r="N2634" s="22" t="s">
        <v>3849</v>
      </c>
      <c r="O2634" s="22">
        <v>100</v>
      </c>
      <c r="P2634" s="18"/>
      <c r="Q2634" s="22" t="s">
        <v>30</v>
      </c>
    </row>
    <row r="2635" spans="1:17" ht="46.8">
      <c r="A2635" s="7">
        <v>1260</v>
      </c>
      <c r="B2635" s="16" t="s">
        <v>6220</v>
      </c>
      <c r="C2635" s="11" t="s">
        <v>6221</v>
      </c>
      <c r="D2635" s="7"/>
      <c r="E2635" s="7" t="s">
        <v>3841</v>
      </c>
      <c r="F2635" s="7" t="s">
        <v>3842</v>
      </c>
      <c r="G2635" s="22">
        <v>1957</v>
      </c>
      <c r="H2635" s="7"/>
      <c r="I2635" s="22">
        <v>115</v>
      </c>
      <c r="J2635" s="22">
        <v>5</v>
      </c>
      <c r="K2635" s="12">
        <v>6277</v>
      </c>
      <c r="L2635" s="13">
        <v>6277</v>
      </c>
      <c r="M2635" s="12">
        <f t="shared" si="42"/>
        <v>0</v>
      </c>
      <c r="N2635" s="22" t="s">
        <v>3849</v>
      </c>
      <c r="O2635" s="22">
        <v>100</v>
      </c>
      <c r="P2635" s="18"/>
      <c r="Q2635" s="22" t="s">
        <v>30</v>
      </c>
    </row>
    <row r="2636" spans="1:17" ht="46.8">
      <c r="A2636" s="7">
        <v>1261</v>
      </c>
      <c r="B2636" s="16" t="s">
        <v>6222</v>
      </c>
      <c r="C2636" s="11" t="s">
        <v>6223</v>
      </c>
      <c r="D2636" s="7"/>
      <c r="E2636" s="7" t="s">
        <v>3841</v>
      </c>
      <c r="F2636" s="7" t="s">
        <v>3842</v>
      </c>
      <c r="G2636" s="22">
        <v>1973</v>
      </c>
      <c r="H2636" s="7"/>
      <c r="I2636" s="22">
        <v>53.15</v>
      </c>
      <c r="J2636" s="22">
        <v>5</v>
      </c>
      <c r="K2636" s="12">
        <v>5315</v>
      </c>
      <c r="L2636" s="13">
        <v>5315</v>
      </c>
      <c r="M2636" s="12">
        <f t="shared" si="42"/>
        <v>0</v>
      </c>
      <c r="N2636" s="22" t="s">
        <v>3849</v>
      </c>
      <c r="O2636" s="22">
        <v>100</v>
      </c>
      <c r="P2636" s="18"/>
      <c r="Q2636" s="22" t="s">
        <v>30</v>
      </c>
    </row>
    <row r="2637" spans="1:17" ht="46.8">
      <c r="A2637" s="7">
        <v>1262</v>
      </c>
      <c r="B2637" s="16" t="s">
        <v>6224</v>
      </c>
      <c r="C2637" s="11" t="s">
        <v>6225</v>
      </c>
      <c r="D2637" s="7"/>
      <c r="E2637" s="7" t="s">
        <v>3841</v>
      </c>
      <c r="F2637" s="7" t="s">
        <v>3842</v>
      </c>
      <c r="G2637" s="22">
        <v>1985</v>
      </c>
      <c r="H2637" s="7"/>
      <c r="I2637" s="22">
        <v>25.9</v>
      </c>
      <c r="J2637" s="22">
        <v>5</v>
      </c>
      <c r="K2637" s="12">
        <v>2590</v>
      </c>
      <c r="L2637" s="13">
        <v>2590</v>
      </c>
      <c r="M2637" s="12">
        <f t="shared" si="42"/>
        <v>0</v>
      </c>
      <c r="N2637" s="22" t="s">
        <v>3849</v>
      </c>
      <c r="O2637" s="22">
        <v>100</v>
      </c>
      <c r="P2637" s="18"/>
      <c r="Q2637" s="22" t="s">
        <v>30</v>
      </c>
    </row>
    <row r="2638" spans="1:17" ht="46.8">
      <c r="A2638" s="7">
        <v>1263</v>
      </c>
      <c r="B2638" s="16" t="s">
        <v>6226</v>
      </c>
      <c r="C2638" s="11" t="s">
        <v>6227</v>
      </c>
      <c r="D2638" s="7"/>
      <c r="E2638" s="7" t="s">
        <v>3841</v>
      </c>
      <c r="F2638" s="7" t="s">
        <v>3842</v>
      </c>
      <c r="G2638" s="22">
        <v>1980</v>
      </c>
      <c r="H2638" s="7"/>
      <c r="I2638" s="22">
        <v>147.9</v>
      </c>
      <c r="J2638" s="22">
        <v>5</v>
      </c>
      <c r="K2638" s="12">
        <v>48576</v>
      </c>
      <c r="L2638" s="13">
        <v>48576</v>
      </c>
      <c r="M2638" s="12">
        <f t="shared" si="42"/>
        <v>0</v>
      </c>
      <c r="N2638" s="22" t="s">
        <v>3849</v>
      </c>
      <c r="O2638" s="22">
        <v>100</v>
      </c>
      <c r="P2638" s="18"/>
      <c r="Q2638" s="22" t="s">
        <v>30</v>
      </c>
    </row>
    <row r="2639" spans="1:17" ht="46.8">
      <c r="A2639" s="7">
        <v>1264</v>
      </c>
      <c r="B2639" s="16" t="s">
        <v>6228</v>
      </c>
      <c r="C2639" s="11" t="s">
        <v>6229</v>
      </c>
      <c r="D2639" s="7"/>
      <c r="E2639" s="7" t="s">
        <v>3841</v>
      </c>
      <c r="F2639" s="7" t="s">
        <v>3842</v>
      </c>
      <c r="G2639" s="22">
        <v>1982</v>
      </c>
      <c r="H2639" s="7"/>
      <c r="I2639" s="22">
        <v>13</v>
      </c>
      <c r="J2639" s="22">
        <v>1.7</v>
      </c>
      <c r="K2639" s="12">
        <v>12044</v>
      </c>
      <c r="L2639" s="13">
        <v>12044</v>
      </c>
      <c r="M2639" s="12">
        <f t="shared" si="42"/>
        <v>0</v>
      </c>
      <c r="N2639" s="22" t="s">
        <v>3852</v>
      </c>
      <c r="O2639" s="22">
        <v>100</v>
      </c>
      <c r="P2639" s="18"/>
      <c r="Q2639" s="22" t="s">
        <v>30</v>
      </c>
    </row>
    <row r="2640" spans="1:17" ht="46.8">
      <c r="A2640" s="7">
        <v>1265</v>
      </c>
      <c r="B2640" s="16" t="s">
        <v>6230</v>
      </c>
      <c r="C2640" s="11" t="s">
        <v>6231</v>
      </c>
      <c r="D2640" s="7"/>
      <c r="E2640" s="7" t="s">
        <v>3841</v>
      </c>
      <c r="F2640" s="7" t="s">
        <v>3842</v>
      </c>
      <c r="G2640" s="22">
        <v>1974</v>
      </c>
      <c r="H2640" s="7"/>
      <c r="I2640" s="22">
        <v>42.8</v>
      </c>
      <c r="J2640" s="22">
        <v>5</v>
      </c>
      <c r="K2640" s="12">
        <v>4280</v>
      </c>
      <c r="L2640" s="13">
        <v>4280</v>
      </c>
      <c r="M2640" s="12">
        <f t="shared" si="42"/>
        <v>0</v>
      </c>
      <c r="N2640" s="22" t="s">
        <v>3849</v>
      </c>
      <c r="O2640" s="22">
        <v>100</v>
      </c>
      <c r="P2640" s="18"/>
      <c r="Q2640" s="22" t="s">
        <v>30</v>
      </c>
    </row>
    <row r="2641" spans="1:17" ht="46.8">
      <c r="A2641" s="7">
        <v>1266</v>
      </c>
      <c r="B2641" s="16" t="s">
        <v>6232</v>
      </c>
      <c r="C2641" s="11" t="s">
        <v>6233</v>
      </c>
      <c r="D2641" s="7"/>
      <c r="E2641" s="7" t="s">
        <v>3841</v>
      </c>
      <c r="F2641" s="7" t="s">
        <v>3842</v>
      </c>
      <c r="G2641" s="22">
        <v>1969</v>
      </c>
      <c r="H2641" s="7"/>
      <c r="I2641" s="22">
        <v>51.5</v>
      </c>
      <c r="J2641" s="22">
        <v>5</v>
      </c>
      <c r="K2641" s="12">
        <v>5150</v>
      </c>
      <c r="L2641" s="13">
        <v>5150</v>
      </c>
      <c r="M2641" s="12">
        <f t="shared" si="42"/>
        <v>0</v>
      </c>
      <c r="N2641" s="22" t="s">
        <v>3849</v>
      </c>
      <c r="O2641" s="22">
        <v>50</v>
      </c>
      <c r="P2641" s="18"/>
      <c r="Q2641" s="22" t="s">
        <v>30</v>
      </c>
    </row>
    <row r="2642" spans="1:17" ht="46.8">
      <c r="A2642" s="7">
        <v>1267</v>
      </c>
      <c r="B2642" s="16" t="s">
        <v>6234</v>
      </c>
      <c r="C2642" s="11" t="s">
        <v>6235</v>
      </c>
      <c r="D2642" s="7"/>
      <c r="E2642" s="7" t="s">
        <v>3841</v>
      </c>
      <c r="F2642" s="7" t="s">
        <v>3842</v>
      </c>
      <c r="G2642" s="22">
        <v>1986</v>
      </c>
      <c r="H2642" s="7"/>
      <c r="I2642" s="22">
        <v>50</v>
      </c>
      <c r="J2642" s="22">
        <v>5</v>
      </c>
      <c r="K2642" s="12">
        <v>67780</v>
      </c>
      <c r="L2642" s="13">
        <v>67780</v>
      </c>
      <c r="M2642" s="12">
        <f t="shared" ref="M2642:M2705" si="43">K2642-L2642</f>
        <v>0</v>
      </c>
      <c r="N2642" s="22" t="s">
        <v>3849</v>
      </c>
      <c r="O2642" s="22">
        <v>100</v>
      </c>
      <c r="P2642" s="18"/>
      <c r="Q2642" s="22" t="s">
        <v>30</v>
      </c>
    </row>
    <row r="2643" spans="1:17" ht="46.8">
      <c r="A2643" s="7">
        <v>1268</v>
      </c>
      <c r="B2643" s="16" t="s">
        <v>6236</v>
      </c>
      <c r="C2643" s="11" t="s">
        <v>6237</v>
      </c>
      <c r="D2643" s="7"/>
      <c r="E2643" s="7" t="s">
        <v>3841</v>
      </c>
      <c r="F2643" s="7" t="s">
        <v>3842</v>
      </c>
      <c r="G2643" s="22">
        <v>1991</v>
      </c>
      <c r="H2643" s="7"/>
      <c r="I2643" s="22">
        <v>33</v>
      </c>
      <c r="J2643" s="22">
        <v>5</v>
      </c>
      <c r="K2643" s="12">
        <v>3300</v>
      </c>
      <c r="L2643" s="13">
        <v>3300</v>
      </c>
      <c r="M2643" s="12">
        <f t="shared" si="43"/>
        <v>0</v>
      </c>
      <c r="N2643" s="22" t="s">
        <v>3849</v>
      </c>
      <c r="O2643" s="22">
        <v>100</v>
      </c>
      <c r="P2643" s="18"/>
      <c r="Q2643" s="22" t="s">
        <v>30</v>
      </c>
    </row>
    <row r="2644" spans="1:17" ht="46.8">
      <c r="A2644" s="7">
        <v>1269</v>
      </c>
      <c r="B2644" s="16" t="s">
        <v>6238</v>
      </c>
      <c r="C2644" s="11" t="s">
        <v>6239</v>
      </c>
      <c r="D2644" s="7"/>
      <c r="E2644" s="7" t="s">
        <v>3841</v>
      </c>
      <c r="F2644" s="7" t="s">
        <v>3842</v>
      </c>
      <c r="G2644" s="22">
        <v>1968</v>
      </c>
      <c r="H2644" s="7"/>
      <c r="I2644" s="22">
        <v>51.5</v>
      </c>
      <c r="J2644" s="22">
        <v>5</v>
      </c>
      <c r="K2644" s="12">
        <v>5150</v>
      </c>
      <c r="L2644" s="13">
        <v>5150</v>
      </c>
      <c r="M2644" s="12">
        <f t="shared" si="43"/>
        <v>0</v>
      </c>
      <c r="N2644" s="22" t="s">
        <v>3849</v>
      </c>
      <c r="O2644" s="22">
        <v>100</v>
      </c>
      <c r="P2644" s="18"/>
      <c r="Q2644" s="22" t="s">
        <v>30</v>
      </c>
    </row>
    <row r="2645" spans="1:17" ht="46.8">
      <c r="A2645" s="7">
        <v>1270</v>
      </c>
      <c r="B2645" s="16" t="s">
        <v>6240</v>
      </c>
      <c r="C2645" s="11" t="s">
        <v>6241</v>
      </c>
      <c r="D2645" s="7"/>
      <c r="E2645" s="7" t="s">
        <v>3841</v>
      </c>
      <c r="F2645" s="7" t="s">
        <v>3842</v>
      </c>
      <c r="G2645" s="22">
        <v>1993</v>
      </c>
      <c r="H2645" s="7"/>
      <c r="I2645" s="22">
        <v>42.8</v>
      </c>
      <c r="J2645" s="22">
        <v>5</v>
      </c>
      <c r="K2645" s="12">
        <v>4280</v>
      </c>
      <c r="L2645" s="13">
        <v>4280</v>
      </c>
      <c r="M2645" s="12">
        <f t="shared" si="43"/>
        <v>0</v>
      </c>
      <c r="N2645" s="22" t="s">
        <v>3849</v>
      </c>
      <c r="O2645" s="22">
        <v>100</v>
      </c>
      <c r="P2645" s="18"/>
      <c r="Q2645" s="22" t="s">
        <v>30</v>
      </c>
    </row>
    <row r="2646" spans="1:17" ht="46.8">
      <c r="A2646" s="7">
        <v>1271</v>
      </c>
      <c r="B2646" s="16" t="s">
        <v>6242</v>
      </c>
      <c r="C2646" s="11" t="s">
        <v>6243</v>
      </c>
      <c r="D2646" s="7"/>
      <c r="E2646" s="7" t="s">
        <v>3841</v>
      </c>
      <c r="F2646" s="7" t="s">
        <v>3842</v>
      </c>
      <c r="G2646" s="22">
        <v>1960</v>
      </c>
      <c r="H2646" s="7"/>
      <c r="I2646" s="22">
        <v>28</v>
      </c>
      <c r="J2646" s="22">
        <v>5</v>
      </c>
      <c r="K2646" s="12">
        <v>2038</v>
      </c>
      <c r="L2646" s="13">
        <v>2038</v>
      </c>
      <c r="M2646" s="12">
        <f t="shared" si="43"/>
        <v>0</v>
      </c>
      <c r="N2646" s="22" t="s">
        <v>3849</v>
      </c>
      <c r="O2646" s="22">
        <v>100</v>
      </c>
      <c r="P2646" s="18"/>
      <c r="Q2646" s="22" t="s">
        <v>30</v>
      </c>
    </row>
    <row r="2647" spans="1:17" ht="46.8">
      <c r="A2647" s="7">
        <v>1272</v>
      </c>
      <c r="B2647" s="16" t="s">
        <v>6244</v>
      </c>
      <c r="C2647" s="11" t="s">
        <v>6245</v>
      </c>
      <c r="D2647" s="7"/>
      <c r="E2647" s="7" t="s">
        <v>3841</v>
      </c>
      <c r="F2647" s="7" t="s">
        <v>3842</v>
      </c>
      <c r="G2647" s="22">
        <v>1961</v>
      </c>
      <c r="H2647" s="7"/>
      <c r="I2647" s="22">
        <v>47.5</v>
      </c>
      <c r="J2647" s="22">
        <v>5</v>
      </c>
      <c r="K2647" s="12">
        <v>12963</v>
      </c>
      <c r="L2647" s="13">
        <v>12963</v>
      </c>
      <c r="M2647" s="12">
        <f t="shared" si="43"/>
        <v>0</v>
      </c>
      <c r="N2647" s="22" t="s">
        <v>3849</v>
      </c>
      <c r="O2647" s="22">
        <v>100</v>
      </c>
      <c r="P2647" s="18"/>
      <c r="Q2647" s="22" t="s">
        <v>30</v>
      </c>
    </row>
    <row r="2648" spans="1:17" ht="46.8">
      <c r="A2648" s="7">
        <v>1273</v>
      </c>
      <c r="B2648" s="16" t="s">
        <v>6246</v>
      </c>
      <c r="C2648" s="11" t="s">
        <v>6247</v>
      </c>
      <c r="D2648" s="7"/>
      <c r="E2648" s="7" t="s">
        <v>3841</v>
      </c>
      <c r="F2648" s="7" t="s">
        <v>3842</v>
      </c>
      <c r="G2648" s="22">
        <v>1962</v>
      </c>
      <c r="H2648" s="7"/>
      <c r="I2648" s="22">
        <v>24.8</v>
      </c>
      <c r="J2648" s="22">
        <v>5</v>
      </c>
      <c r="K2648" s="12">
        <v>10055</v>
      </c>
      <c r="L2648" s="13">
        <v>10055</v>
      </c>
      <c r="M2648" s="12">
        <f t="shared" si="43"/>
        <v>0</v>
      </c>
      <c r="N2648" s="22" t="s">
        <v>3849</v>
      </c>
      <c r="O2648" s="22">
        <v>100</v>
      </c>
      <c r="P2648" s="18"/>
      <c r="Q2648" s="22" t="s">
        <v>30</v>
      </c>
    </row>
    <row r="2649" spans="1:17" ht="46.8">
      <c r="A2649" s="7">
        <v>1274</v>
      </c>
      <c r="B2649" s="16" t="s">
        <v>6248</v>
      </c>
      <c r="C2649" s="11" t="s">
        <v>6249</v>
      </c>
      <c r="D2649" s="7"/>
      <c r="E2649" s="7" t="s">
        <v>3841</v>
      </c>
      <c r="F2649" s="7" t="s">
        <v>3842</v>
      </c>
      <c r="G2649" s="22">
        <v>1963</v>
      </c>
      <c r="H2649" s="7"/>
      <c r="I2649" s="22">
        <v>262</v>
      </c>
      <c r="J2649" s="22">
        <v>5</v>
      </c>
      <c r="K2649" s="12">
        <v>0.01</v>
      </c>
      <c r="L2649" s="13">
        <v>0.01</v>
      </c>
      <c r="M2649" s="12">
        <f t="shared" si="43"/>
        <v>0</v>
      </c>
      <c r="N2649" s="22" t="s">
        <v>3849</v>
      </c>
      <c r="O2649" s="22">
        <v>100</v>
      </c>
      <c r="P2649" s="18"/>
      <c r="Q2649" s="22" t="s">
        <v>30</v>
      </c>
    </row>
    <row r="2650" spans="1:17" ht="46.8">
      <c r="A2650" s="7">
        <v>1275</v>
      </c>
      <c r="B2650" s="16" t="s">
        <v>6250</v>
      </c>
      <c r="C2650" s="11" t="s">
        <v>6251</v>
      </c>
      <c r="D2650" s="7"/>
      <c r="E2650" s="7" t="s">
        <v>3841</v>
      </c>
      <c r="F2650" s="7" t="s">
        <v>3842</v>
      </c>
      <c r="G2650" s="22">
        <v>1965</v>
      </c>
      <c r="H2650" s="7"/>
      <c r="I2650" s="22">
        <v>112</v>
      </c>
      <c r="J2650" s="22">
        <v>5</v>
      </c>
      <c r="K2650" s="12">
        <v>31694</v>
      </c>
      <c r="L2650" s="13">
        <v>31694</v>
      </c>
      <c r="M2650" s="12">
        <f t="shared" si="43"/>
        <v>0</v>
      </c>
      <c r="N2650" s="22" t="s">
        <v>3849</v>
      </c>
      <c r="O2650" s="22">
        <v>100</v>
      </c>
      <c r="P2650" s="18"/>
      <c r="Q2650" s="22" t="s">
        <v>30</v>
      </c>
    </row>
    <row r="2651" spans="1:17" ht="46.8">
      <c r="A2651" s="7">
        <v>1276</v>
      </c>
      <c r="B2651" s="16" t="s">
        <v>6252</v>
      </c>
      <c r="C2651" s="11" t="s">
        <v>6253</v>
      </c>
      <c r="D2651" s="7"/>
      <c r="E2651" s="7" t="s">
        <v>3841</v>
      </c>
      <c r="F2651" s="7" t="s">
        <v>3842</v>
      </c>
      <c r="G2651" s="22">
        <v>1967</v>
      </c>
      <c r="H2651" s="7"/>
      <c r="I2651" s="22">
        <v>226.85</v>
      </c>
      <c r="J2651" s="22">
        <v>5</v>
      </c>
      <c r="K2651" s="12">
        <v>14591</v>
      </c>
      <c r="L2651" s="13">
        <v>14591</v>
      </c>
      <c r="M2651" s="12">
        <f t="shared" si="43"/>
        <v>0</v>
      </c>
      <c r="N2651" s="22" t="s">
        <v>3849</v>
      </c>
      <c r="O2651" s="22">
        <v>100</v>
      </c>
      <c r="P2651" s="18"/>
      <c r="Q2651" s="22" t="s">
        <v>30</v>
      </c>
    </row>
    <row r="2652" spans="1:17" ht="46.8">
      <c r="A2652" s="7">
        <v>1277</v>
      </c>
      <c r="B2652" s="16" t="s">
        <v>6254</v>
      </c>
      <c r="C2652" s="11" t="s">
        <v>6255</v>
      </c>
      <c r="D2652" s="7"/>
      <c r="E2652" s="7" t="s">
        <v>3841</v>
      </c>
      <c r="F2652" s="7" t="s">
        <v>3842</v>
      </c>
      <c r="G2652" s="22">
        <v>1969</v>
      </c>
      <c r="H2652" s="7"/>
      <c r="I2652" s="22">
        <v>94.5</v>
      </c>
      <c r="J2652" s="22">
        <v>5</v>
      </c>
      <c r="K2652" s="12">
        <v>15692</v>
      </c>
      <c r="L2652" s="13">
        <v>15692</v>
      </c>
      <c r="M2652" s="12">
        <f t="shared" si="43"/>
        <v>0</v>
      </c>
      <c r="N2652" s="22" t="s">
        <v>3849</v>
      </c>
      <c r="O2652" s="22">
        <v>100</v>
      </c>
      <c r="P2652" s="18"/>
      <c r="Q2652" s="22" t="s">
        <v>30</v>
      </c>
    </row>
    <row r="2653" spans="1:17" ht="46.8">
      <c r="A2653" s="7">
        <v>1278</v>
      </c>
      <c r="B2653" s="16" t="s">
        <v>6256</v>
      </c>
      <c r="C2653" s="11" t="s">
        <v>6257</v>
      </c>
      <c r="D2653" s="7"/>
      <c r="E2653" s="7" t="s">
        <v>3841</v>
      </c>
      <c r="F2653" s="7" t="s">
        <v>3842</v>
      </c>
      <c r="G2653" s="22">
        <v>1963</v>
      </c>
      <c r="H2653" s="7"/>
      <c r="I2653" s="22">
        <v>132.69999999999999</v>
      </c>
      <c r="J2653" s="22">
        <v>5</v>
      </c>
      <c r="K2653" s="12">
        <v>16479</v>
      </c>
      <c r="L2653" s="13">
        <v>16479</v>
      </c>
      <c r="M2653" s="12">
        <f t="shared" si="43"/>
        <v>0</v>
      </c>
      <c r="N2653" s="22" t="s">
        <v>3849</v>
      </c>
      <c r="O2653" s="22">
        <v>100</v>
      </c>
      <c r="P2653" s="18"/>
      <c r="Q2653" s="22" t="s">
        <v>30</v>
      </c>
    </row>
    <row r="2654" spans="1:17" ht="46.8">
      <c r="A2654" s="7">
        <v>1279</v>
      </c>
      <c r="B2654" s="16" t="s">
        <v>6258</v>
      </c>
      <c r="C2654" s="11" t="s">
        <v>6259</v>
      </c>
      <c r="D2654" s="7"/>
      <c r="E2654" s="7" t="s">
        <v>3841</v>
      </c>
      <c r="F2654" s="7" t="s">
        <v>3842</v>
      </c>
      <c r="G2654" s="22">
        <v>1966</v>
      </c>
      <c r="H2654" s="7"/>
      <c r="I2654" s="22">
        <v>85.5</v>
      </c>
      <c r="J2654" s="22">
        <v>5</v>
      </c>
      <c r="K2654" s="12">
        <v>8550</v>
      </c>
      <c r="L2654" s="13">
        <v>8550</v>
      </c>
      <c r="M2654" s="12">
        <f t="shared" si="43"/>
        <v>0</v>
      </c>
      <c r="N2654" s="22" t="s">
        <v>3849</v>
      </c>
      <c r="O2654" s="22">
        <v>100</v>
      </c>
      <c r="P2654" s="18"/>
      <c r="Q2654" s="22" t="s">
        <v>30</v>
      </c>
    </row>
    <row r="2655" spans="1:17" ht="46.8">
      <c r="A2655" s="7">
        <v>1280</v>
      </c>
      <c r="B2655" s="16" t="s">
        <v>6260</v>
      </c>
      <c r="C2655" s="11" t="s">
        <v>6261</v>
      </c>
      <c r="D2655" s="7"/>
      <c r="E2655" s="7" t="s">
        <v>3841</v>
      </c>
      <c r="F2655" s="7" t="s">
        <v>3842</v>
      </c>
      <c r="G2655" s="22">
        <v>1959</v>
      </c>
      <c r="H2655" s="7"/>
      <c r="I2655" s="22">
        <v>55.5</v>
      </c>
      <c r="J2655" s="22">
        <v>5</v>
      </c>
      <c r="K2655" s="12">
        <v>5550</v>
      </c>
      <c r="L2655" s="13">
        <v>5550</v>
      </c>
      <c r="M2655" s="12">
        <f t="shared" si="43"/>
        <v>0</v>
      </c>
      <c r="N2655" s="22" t="s">
        <v>3849</v>
      </c>
      <c r="O2655" s="22">
        <v>100</v>
      </c>
      <c r="P2655" s="18"/>
      <c r="Q2655" s="22" t="s">
        <v>30</v>
      </c>
    </row>
    <row r="2656" spans="1:17" ht="46.8">
      <c r="A2656" s="7">
        <v>1281</v>
      </c>
      <c r="B2656" s="16" t="s">
        <v>6262</v>
      </c>
      <c r="C2656" s="11" t="s">
        <v>6263</v>
      </c>
      <c r="D2656" s="7"/>
      <c r="E2656" s="7" t="s">
        <v>3841</v>
      </c>
      <c r="F2656" s="7" t="s">
        <v>3842</v>
      </c>
      <c r="G2656" s="22">
        <v>1936</v>
      </c>
      <c r="H2656" s="7"/>
      <c r="I2656" s="22">
        <v>4.55</v>
      </c>
      <c r="J2656" s="22">
        <v>5</v>
      </c>
      <c r="K2656" s="12">
        <v>20775</v>
      </c>
      <c r="L2656" s="13">
        <v>20775</v>
      </c>
      <c r="M2656" s="12">
        <f t="shared" si="43"/>
        <v>0</v>
      </c>
      <c r="N2656" s="22" t="s">
        <v>3849</v>
      </c>
      <c r="O2656" s="22">
        <v>100</v>
      </c>
      <c r="P2656" s="18"/>
      <c r="Q2656" s="22" t="s">
        <v>30</v>
      </c>
    </row>
    <row r="2657" spans="1:17" ht="46.8">
      <c r="A2657" s="7">
        <v>1282</v>
      </c>
      <c r="B2657" s="16" t="s">
        <v>6264</v>
      </c>
      <c r="C2657" s="11" t="s">
        <v>6265</v>
      </c>
      <c r="D2657" s="7"/>
      <c r="E2657" s="7" t="s">
        <v>3841</v>
      </c>
      <c r="F2657" s="7" t="s">
        <v>3842</v>
      </c>
      <c r="G2657" s="22">
        <v>1951</v>
      </c>
      <c r="H2657" s="7"/>
      <c r="I2657" s="22">
        <v>151.19999999999999</v>
      </c>
      <c r="J2657" s="22">
        <v>5</v>
      </c>
      <c r="K2657" s="12">
        <v>27469</v>
      </c>
      <c r="L2657" s="13">
        <v>27469</v>
      </c>
      <c r="M2657" s="12">
        <f t="shared" si="43"/>
        <v>0</v>
      </c>
      <c r="N2657" s="22" t="s">
        <v>3849</v>
      </c>
      <c r="O2657" s="22">
        <v>100</v>
      </c>
      <c r="P2657" s="18"/>
      <c r="Q2657" s="22" t="s">
        <v>30</v>
      </c>
    </row>
    <row r="2658" spans="1:17" ht="46.8">
      <c r="A2658" s="7">
        <v>1283</v>
      </c>
      <c r="B2658" s="16" t="s">
        <v>6266</v>
      </c>
      <c r="C2658" s="11" t="s">
        <v>6267</v>
      </c>
      <c r="D2658" s="7"/>
      <c r="E2658" s="7" t="s">
        <v>3841</v>
      </c>
      <c r="F2658" s="7" t="s">
        <v>3842</v>
      </c>
      <c r="G2658" s="22">
        <v>1951</v>
      </c>
      <c r="H2658" s="7"/>
      <c r="I2658" s="22">
        <v>77.5</v>
      </c>
      <c r="J2658" s="22">
        <v>5</v>
      </c>
      <c r="K2658" s="12">
        <v>7750</v>
      </c>
      <c r="L2658" s="13">
        <v>7750</v>
      </c>
      <c r="M2658" s="12">
        <f t="shared" si="43"/>
        <v>0</v>
      </c>
      <c r="N2658" s="22" t="s">
        <v>3849</v>
      </c>
      <c r="O2658" s="22">
        <v>100</v>
      </c>
      <c r="P2658" s="18"/>
      <c r="Q2658" s="22" t="s">
        <v>30</v>
      </c>
    </row>
    <row r="2659" spans="1:17" ht="46.8">
      <c r="A2659" s="7">
        <v>1284</v>
      </c>
      <c r="B2659" s="16" t="s">
        <v>6268</v>
      </c>
      <c r="C2659" s="11" t="s">
        <v>6269</v>
      </c>
      <c r="D2659" s="7"/>
      <c r="E2659" s="7" t="s">
        <v>3841</v>
      </c>
      <c r="F2659" s="7" t="s">
        <v>3842</v>
      </c>
      <c r="G2659" s="22">
        <v>1973</v>
      </c>
      <c r="H2659" s="7"/>
      <c r="I2659" s="22">
        <v>8.5</v>
      </c>
      <c r="J2659" s="22">
        <v>5</v>
      </c>
      <c r="K2659" s="12">
        <v>0.01</v>
      </c>
      <c r="L2659" s="13">
        <v>0.01</v>
      </c>
      <c r="M2659" s="12">
        <f t="shared" si="43"/>
        <v>0</v>
      </c>
      <c r="N2659" s="22" t="s">
        <v>3849</v>
      </c>
      <c r="O2659" s="22">
        <v>100</v>
      </c>
      <c r="P2659" s="18"/>
      <c r="Q2659" s="22" t="s">
        <v>30</v>
      </c>
    </row>
    <row r="2660" spans="1:17" ht="46.8">
      <c r="A2660" s="7">
        <v>1285</v>
      </c>
      <c r="B2660" s="16" t="s">
        <v>6270</v>
      </c>
      <c r="C2660" s="11" t="s">
        <v>6271</v>
      </c>
      <c r="D2660" s="7"/>
      <c r="E2660" s="7" t="s">
        <v>3841</v>
      </c>
      <c r="F2660" s="7" t="s">
        <v>3842</v>
      </c>
      <c r="G2660" s="22">
        <v>1986</v>
      </c>
      <c r="H2660" s="7"/>
      <c r="I2660" s="22">
        <v>147</v>
      </c>
      <c r="J2660" s="22">
        <v>5</v>
      </c>
      <c r="K2660" s="12">
        <v>14700</v>
      </c>
      <c r="L2660" s="13">
        <v>14700</v>
      </c>
      <c r="M2660" s="12">
        <f t="shared" si="43"/>
        <v>0</v>
      </c>
      <c r="N2660" s="22" t="s">
        <v>3849</v>
      </c>
      <c r="O2660" s="22">
        <v>100</v>
      </c>
      <c r="P2660" s="18"/>
      <c r="Q2660" s="22" t="s">
        <v>30</v>
      </c>
    </row>
    <row r="2661" spans="1:17" ht="46.8">
      <c r="A2661" s="7">
        <v>1286</v>
      </c>
      <c r="B2661" s="16" t="s">
        <v>6272</v>
      </c>
      <c r="C2661" s="11" t="s">
        <v>6273</v>
      </c>
      <c r="D2661" s="7"/>
      <c r="E2661" s="7" t="s">
        <v>3841</v>
      </c>
      <c r="F2661" s="7" t="s">
        <v>3842</v>
      </c>
      <c r="G2661" s="22">
        <v>1937</v>
      </c>
      <c r="H2661" s="7"/>
      <c r="I2661" s="22">
        <v>152</v>
      </c>
      <c r="J2661" s="22">
        <v>5</v>
      </c>
      <c r="K2661" s="12">
        <v>0.01</v>
      </c>
      <c r="L2661" s="13">
        <v>0.01</v>
      </c>
      <c r="M2661" s="12">
        <f t="shared" si="43"/>
        <v>0</v>
      </c>
      <c r="N2661" s="22" t="s">
        <v>3849</v>
      </c>
      <c r="O2661" s="22">
        <v>100</v>
      </c>
      <c r="P2661" s="18"/>
      <c r="Q2661" s="22" t="s">
        <v>30</v>
      </c>
    </row>
    <row r="2662" spans="1:17" ht="46.8">
      <c r="A2662" s="7">
        <v>1287</v>
      </c>
      <c r="B2662" s="16" t="s">
        <v>6274</v>
      </c>
      <c r="C2662" s="11" t="s">
        <v>6275</v>
      </c>
      <c r="D2662" s="7"/>
      <c r="E2662" s="7" t="s">
        <v>3841</v>
      </c>
      <c r="F2662" s="7" t="s">
        <v>3842</v>
      </c>
      <c r="G2662" s="22">
        <v>1979</v>
      </c>
      <c r="H2662" s="7"/>
      <c r="I2662" s="22">
        <v>144.85</v>
      </c>
      <c r="J2662" s="22">
        <v>5</v>
      </c>
      <c r="K2662" s="12">
        <v>92529</v>
      </c>
      <c r="L2662" s="13">
        <v>92529</v>
      </c>
      <c r="M2662" s="12">
        <f t="shared" si="43"/>
        <v>0</v>
      </c>
      <c r="N2662" s="22" t="s">
        <v>3849</v>
      </c>
      <c r="O2662" s="22">
        <v>100</v>
      </c>
      <c r="P2662" s="18"/>
      <c r="Q2662" s="22" t="s">
        <v>30</v>
      </c>
    </row>
    <row r="2663" spans="1:17" ht="46.8">
      <c r="A2663" s="7">
        <v>1288</v>
      </c>
      <c r="B2663" s="16" t="s">
        <v>6276</v>
      </c>
      <c r="C2663" s="11" t="s">
        <v>6277</v>
      </c>
      <c r="D2663" s="7"/>
      <c r="E2663" s="7" t="s">
        <v>3841</v>
      </c>
      <c r="F2663" s="7" t="s">
        <v>3842</v>
      </c>
      <c r="G2663" s="22">
        <v>1979</v>
      </c>
      <c r="H2663" s="7"/>
      <c r="I2663" s="22">
        <v>115.35</v>
      </c>
      <c r="J2663" s="22">
        <v>5</v>
      </c>
      <c r="K2663" s="12">
        <v>17594</v>
      </c>
      <c r="L2663" s="13">
        <v>17594</v>
      </c>
      <c r="M2663" s="12">
        <f t="shared" si="43"/>
        <v>0</v>
      </c>
      <c r="N2663" s="22" t="s">
        <v>3849</v>
      </c>
      <c r="O2663" s="22">
        <v>100</v>
      </c>
      <c r="P2663" s="18"/>
      <c r="Q2663" s="22" t="s">
        <v>30</v>
      </c>
    </row>
    <row r="2664" spans="1:17" ht="46.8">
      <c r="A2664" s="7">
        <v>1289</v>
      </c>
      <c r="B2664" s="16" t="s">
        <v>6278</v>
      </c>
      <c r="C2664" s="11" t="s">
        <v>6279</v>
      </c>
      <c r="D2664" s="7"/>
      <c r="E2664" s="7" t="s">
        <v>3841</v>
      </c>
      <c r="F2664" s="7" t="s">
        <v>3842</v>
      </c>
      <c r="G2664" s="22">
        <v>1989</v>
      </c>
      <c r="H2664" s="7"/>
      <c r="I2664" s="22">
        <v>17</v>
      </c>
      <c r="J2664" s="22">
        <v>5</v>
      </c>
      <c r="K2664" s="12">
        <v>0.01</v>
      </c>
      <c r="L2664" s="13">
        <v>0.01</v>
      </c>
      <c r="M2664" s="12">
        <f t="shared" si="43"/>
        <v>0</v>
      </c>
      <c r="N2664" s="22" t="s">
        <v>3849</v>
      </c>
      <c r="O2664" s="22">
        <v>100</v>
      </c>
      <c r="P2664" s="18"/>
      <c r="Q2664" s="22" t="s">
        <v>30</v>
      </c>
    </row>
    <row r="2665" spans="1:17" ht="46.8">
      <c r="A2665" s="7">
        <v>1290</v>
      </c>
      <c r="B2665" s="16" t="s">
        <v>6280</v>
      </c>
      <c r="C2665" s="11" t="s">
        <v>6281</v>
      </c>
      <c r="D2665" s="7"/>
      <c r="E2665" s="7" t="s">
        <v>3841</v>
      </c>
      <c r="F2665" s="7" t="s">
        <v>3842</v>
      </c>
      <c r="G2665" s="22">
        <v>1972</v>
      </c>
      <c r="H2665" s="7"/>
      <c r="I2665" s="22">
        <v>42.9</v>
      </c>
      <c r="J2665" s="22">
        <v>5</v>
      </c>
      <c r="K2665" s="12">
        <v>4290</v>
      </c>
      <c r="L2665" s="13">
        <v>4290</v>
      </c>
      <c r="M2665" s="12">
        <f t="shared" si="43"/>
        <v>0</v>
      </c>
      <c r="N2665" s="22" t="s">
        <v>3849</v>
      </c>
      <c r="O2665" s="22" t="s">
        <v>4463</v>
      </c>
      <c r="P2665" s="18"/>
      <c r="Q2665" s="22" t="s">
        <v>30</v>
      </c>
    </row>
    <row r="2666" spans="1:17" ht="46.8">
      <c r="A2666" s="7">
        <v>1291</v>
      </c>
      <c r="B2666" s="16" t="s">
        <v>6282</v>
      </c>
      <c r="C2666" s="11" t="s">
        <v>6283</v>
      </c>
      <c r="D2666" s="7"/>
      <c r="E2666" s="7" t="s">
        <v>3841</v>
      </c>
      <c r="F2666" s="7" t="s">
        <v>3842</v>
      </c>
      <c r="G2666" s="22">
        <v>1960</v>
      </c>
      <c r="H2666" s="7"/>
      <c r="I2666" s="22">
        <v>69</v>
      </c>
      <c r="J2666" s="22">
        <v>5</v>
      </c>
      <c r="K2666" s="12">
        <v>6900</v>
      </c>
      <c r="L2666" s="13">
        <v>6900</v>
      </c>
      <c r="M2666" s="12">
        <f t="shared" si="43"/>
        <v>0</v>
      </c>
      <c r="N2666" s="22" t="s">
        <v>3849</v>
      </c>
      <c r="O2666" s="22">
        <v>100</v>
      </c>
      <c r="P2666" s="18"/>
      <c r="Q2666" s="22" t="s">
        <v>30</v>
      </c>
    </row>
    <row r="2667" spans="1:17" ht="46.8">
      <c r="A2667" s="7">
        <v>1292</v>
      </c>
      <c r="B2667" s="16" t="s">
        <v>6284</v>
      </c>
      <c r="C2667" s="11" t="s">
        <v>6285</v>
      </c>
      <c r="D2667" s="7"/>
      <c r="E2667" s="7" t="s">
        <v>3841</v>
      </c>
      <c r="F2667" s="7" t="s">
        <v>3842</v>
      </c>
      <c r="G2667" s="22">
        <v>1968</v>
      </c>
      <c r="H2667" s="7"/>
      <c r="I2667" s="22">
        <v>11.65</v>
      </c>
      <c r="J2667" s="22">
        <v>5</v>
      </c>
      <c r="K2667" s="12">
        <v>0.01</v>
      </c>
      <c r="L2667" s="13">
        <v>0.01</v>
      </c>
      <c r="M2667" s="12">
        <f t="shared" si="43"/>
        <v>0</v>
      </c>
      <c r="N2667" s="22" t="s">
        <v>3849</v>
      </c>
      <c r="O2667" s="22">
        <v>100</v>
      </c>
      <c r="P2667" s="18"/>
      <c r="Q2667" s="22" t="s">
        <v>30</v>
      </c>
    </row>
    <row r="2668" spans="1:17" ht="46.8">
      <c r="A2668" s="7">
        <v>1293</v>
      </c>
      <c r="B2668" s="16" t="s">
        <v>6286</v>
      </c>
      <c r="C2668" s="11" t="s">
        <v>6287</v>
      </c>
      <c r="D2668" s="7"/>
      <c r="E2668" s="7" t="s">
        <v>3841</v>
      </c>
      <c r="F2668" s="7" t="s">
        <v>3842</v>
      </c>
      <c r="G2668" s="22">
        <v>1960</v>
      </c>
      <c r="H2668" s="7"/>
      <c r="I2668" s="22">
        <v>57.5</v>
      </c>
      <c r="J2668" s="22">
        <v>5</v>
      </c>
      <c r="K2668" s="12">
        <v>5750</v>
      </c>
      <c r="L2668" s="13">
        <v>5750</v>
      </c>
      <c r="M2668" s="12">
        <f t="shared" si="43"/>
        <v>0</v>
      </c>
      <c r="N2668" s="22" t="s">
        <v>3849</v>
      </c>
      <c r="O2668" s="22">
        <v>100</v>
      </c>
      <c r="P2668" s="18"/>
      <c r="Q2668" s="22" t="s">
        <v>30</v>
      </c>
    </row>
    <row r="2669" spans="1:17" ht="46.8">
      <c r="A2669" s="7">
        <v>1294</v>
      </c>
      <c r="B2669" s="16" t="s">
        <v>6288</v>
      </c>
      <c r="C2669" s="11" t="s">
        <v>6289</v>
      </c>
      <c r="D2669" s="7"/>
      <c r="E2669" s="7" t="s">
        <v>3841</v>
      </c>
      <c r="F2669" s="7" t="s">
        <v>3842</v>
      </c>
      <c r="G2669" s="22">
        <v>1998</v>
      </c>
      <c r="H2669" s="7"/>
      <c r="I2669" s="22">
        <v>26.5</v>
      </c>
      <c r="J2669" s="22">
        <v>1.7</v>
      </c>
      <c r="K2669" s="12">
        <v>17805</v>
      </c>
      <c r="L2669" s="13">
        <v>5333.24</v>
      </c>
      <c r="M2669" s="12">
        <f t="shared" si="43"/>
        <v>12471.76</v>
      </c>
      <c r="N2669" s="22" t="s">
        <v>6290</v>
      </c>
      <c r="O2669" s="22">
        <v>150</v>
      </c>
      <c r="P2669" s="18"/>
      <c r="Q2669" s="22" t="s">
        <v>30</v>
      </c>
    </row>
    <row r="2670" spans="1:17" ht="46.8">
      <c r="A2670" s="7">
        <v>1295</v>
      </c>
      <c r="B2670" s="16" t="s">
        <v>6291</v>
      </c>
      <c r="C2670" s="11" t="s">
        <v>6292</v>
      </c>
      <c r="D2670" s="7"/>
      <c r="E2670" s="7" t="s">
        <v>3841</v>
      </c>
      <c r="F2670" s="7" t="s">
        <v>3842</v>
      </c>
      <c r="G2670" s="22">
        <v>1964</v>
      </c>
      <c r="H2670" s="7"/>
      <c r="I2670" s="22">
        <v>4</v>
      </c>
      <c r="J2670" s="22">
        <v>1.7</v>
      </c>
      <c r="K2670" s="12">
        <v>11419</v>
      </c>
      <c r="L2670" s="13">
        <v>11419</v>
      </c>
      <c r="M2670" s="12">
        <f t="shared" si="43"/>
        <v>0</v>
      </c>
      <c r="N2670" s="22" t="s">
        <v>3871</v>
      </c>
      <c r="O2670" s="22">
        <v>150</v>
      </c>
      <c r="P2670" s="18"/>
      <c r="Q2670" s="22" t="s">
        <v>30</v>
      </c>
    </row>
    <row r="2671" spans="1:17" ht="46.8">
      <c r="A2671" s="7">
        <v>1296</v>
      </c>
      <c r="B2671" s="16" t="s">
        <v>6293</v>
      </c>
      <c r="C2671" s="11" t="s">
        <v>6294</v>
      </c>
      <c r="D2671" s="7"/>
      <c r="E2671" s="7" t="s">
        <v>3841</v>
      </c>
      <c r="F2671" s="7" t="s">
        <v>3842</v>
      </c>
      <c r="G2671" s="22">
        <v>1976</v>
      </c>
      <c r="H2671" s="7"/>
      <c r="I2671" s="22">
        <v>48.25</v>
      </c>
      <c r="J2671" s="22">
        <v>1.7</v>
      </c>
      <c r="K2671" s="12">
        <v>18336</v>
      </c>
      <c r="L2671" s="13">
        <v>18336</v>
      </c>
      <c r="M2671" s="12">
        <f t="shared" si="43"/>
        <v>0</v>
      </c>
      <c r="N2671" s="22" t="s">
        <v>3871</v>
      </c>
      <c r="O2671" s="22">
        <v>100</v>
      </c>
      <c r="P2671" s="18"/>
      <c r="Q2671" s="22" t="s">
        <v>30</v>
      </c>
    </row>
    <row r="2672" spans="1:17" ht="46.8">
      <c r="A2672" s="7">
        <v>1297</v>
      </c>
      <c r="B2672" s="16" t="s">
        <v>6295</v>
      </c>
      <c r="C2672" s="11" t="s">
        <v>6296</v>
      </c>
      <c r="D2672" s="7"/>
      <c r="E2672" s="7" t="s">
        <v>3841</v>
      </c>
      <c r="F2672" s="7" t="s">
        <v>3842</v>
      </c>
      <c r="G2672" s="22">
        <v>2000</v>
      </c>
      <c r="H2672" s="7"/>
      <c r="I2672" s="22">
        <v>159.4</v>
      </c>
      <c r="J2672" s="22">
        <v>5</v>
      </c>
      <c r="K2672" s="12">
        <v>149342</v>
      </c>
      <c r="L2672" s="13">
        <v>92038.73</v>
      </c>
      <c r="M2672" s="12">
        <f t="shared" si="43"/>
        <v>57303.270000000004</v>
      </c>
      <c r="N2672" s="22" t="s">
        <v>3849</v>
      </c>
      <c r="O2672" s="22" t="s">
        <v>1501</v>
      </c>
      <c r="P2672" s="18"/>
      <c r="Q2672" s="22" t="s">
        <v>30</v>
      </c>
    </row>
    <row r="2673" spans="1:17" ht="46.8">
      <c r="A2673" s="7">
        <v>1298</v>
      </c>
      <c r="B2673" s="16" t="s">
        <v>6297</v>
      </c>
      <c r="C2673" s="11" t="s">
        <v>6298</v>
      </c>
      <c r="D2673" s="7"/>
      <c r="E2673" s="7" t="s">
        <v>3841</v>
      </c>
      <c r="F2673" s="7" t="s">
        <v>3842</v>
      </c>
      <c r="G2673" s="22">
        <v>2000</v>
      </c>
      <c r="H2673" s="7"/>
      <c r="I2673" s="22">
        <v>276</v>
      </c>
      <c r="J2673" s="22">
        <v>5</v>
      </c>
      <c r="K2673" s="12">
        <v>136911.6</v>
      </c>
      <c r="L2673" s="13">
        <v>98840.19</v>
      </c>
      <c r="M2673" s="12">
        <f t="shared" si="43"/>
        <v>38071.410000000003</v>
      </c>
      <c r="N2673" s="22" t="s">
        <v>3849</v>
      </c>
      <c r="O2673" s="22">
        <v>108</v>
      </c>
      <c r="P2673" s="18"/>
      <c r="Q2673" s="22" t="s">
        <v>30</v>
      </c>
    </row>
    <row r="2674" spans="1:17" ht="46.8">
      <c r="A2674" s="7">
        <v>1299</v>
      </c>
      <c r="B2674" s="16" t="s">
        <v>6299</v>
      </c>
      <c r="C2674" s="11" t="s">
        <v>6300</v>
      </c>
      <c r="D2674" s="7"/>
      <c r="E2674" s="7" t="s">
        <v>3841</v>
      </c>
      <c r="F2674" s="7" t="s">
        <v>3842</v>
      </c>
      <c r="G2674" s="22">
        <v>1999</v>
      </c>
      <c r="H2674" s="7"/>
      <c r="I2674" s="22">
        <v>104</v>
      </c>
      <c r="J2674" s="22">
        <v>5</v>
      </c>
      <c r="K2674" s="12">
        <v>68727.12</v>
      </c>
      <c r="L2674" s="13">
        <v>48503.1</v>
      </c>
      <c r="M2674" s="12">
        <f t="shared" si="43"/>
        <v>20224.019999999997</v>
      </c>
      <c r="N2674" s="22" t="s">
        <v>3849</v>
      </c>
      <c r="O2674" s="22">
        <v>100</v>
      </c>
      <c r="P2674" s="18"/>
      <c r="Q2674" s="22" t="s">
        <v>30</v>
      </c>
    </row>
    <row r="2675" spans="1:17" ht="46.8">
      <c r="A2675" s="7">
        <v>1300</v>
      </c>
      <c r="B2675" s="16" t="s">
        <v>6301</v>
      </c>
      <c r="C2675" s="11" t="s">
        <v>6302</v>
      </c>
      <c r="D2675" s="7"/>
      <c r="E2675" s="7" t="s">
        <v>3841</v>
      </c>
      <c r="F2675" s="7" t="s">
        <v>3842</v>
      </c>
      <c r="G2675" s="22">
        <v>1985</v>
      </c>
      <c r="H2675" s="7"/>
      <c r="I2675" s="22">
        <v>227.5</v>
      </c>
      <c r="J2675" s="22">
        <v>5</v>
      </c>
      <c r="K2675" s="12">
        <v>142251</v>
      </c>
      <c r="L2675" s="13">
        <v>142251</v>
      </c>
      <c r="M2675" s="12">
        <f t="shared" si="43"/>
        <v>0</v>
      </c>
      <c r="N2675" s="22" t="s">
        <v>3849</v>
      </c>
      <c r="O2675" s="22">
        <v>100</v>
      </c>
      <c r="P2675" s="18"/>
      <c r="Q2675" s="22" t="s">
        <v>30</v>
      </c>
    </row>
    <row r="2676" spans="1:17" ht="46.8">
      <c r="A2676" s="7">
        <v>1301</v>
      </c>
      <c r="B2676" s="16" t="s">
        <v>6303</v>
      </c>
      <c r="C2676" s="11" t="s">
        <v>6304</v>
      </c>
      <c r="D2676" s="7"/>
      <c r="E2676" s="7" t="s">
        <v>3841</v>
      </c>
      <c r="F2676" s="7" t="s">
        <v>3842</v>
      </c>
      <c r="G2676" s="22">
        <v>1995</v>
      </c>
      <c r="H2676" s="7"/>
      <c r="I2676" s="22">
        <v>157</v>
      </c>
      <c r="J2676" s="22">
        <v>5</v>
      </c>
      <c r="K2676" s="12">
        <v>167028</v>
      </c>
      <c r="L2676" s="13">
        <v>167028</v>
      </c>
      <c r="M2676" s="12">
        <f t="shared" si="43"/>
        <v>0</v>
      </c>
      <c r="N2676" s="22" t="s">
        <v>3849</v>
      </c>
      <c r="O2676" s="22">
        <v>100</v>
      </c>
      <c r="P2676" s="18"/>
      <c r="Q2676" s="22" t="s">
        <v>30</v>
      </c>
    </row>
    <row r="2677" spans="1:17" ht="46.8">
      <c r="A2677" s="7">
        <v>1302</v>
      </c>
      <c r="B2677" s="16" t="s">
        <v>6305</v>
      </c>
      <c r="C2677" s="11" t="s">
        <v>6306</v>
      </c>
      <c r="D2677" s="7"/>
      <c r="E2677" s="7" t="s">
        <v>3841</v>
      </c>
      <c r="F2677" s="7" t="s">
        <v>3842</v>
      </c>
      <c r="G2677" s="22">
        <v>1960</v>
      </c>
      <c r="H2677" s="7"/>
      <c r="I2677" s="22">
        <v>240</v>
      </c>
      <c r="J2677" s="22">
        <v>5</v>
      </c>
      <c r="K2677" s="12">
        <v>163222</v>
      </c>
      <c r="L2677" s="13">
        <v>163222</v>
      </c>
      <c r="M2677" s="12">
        <f t="shared" si="43"/>
        <v>0</v>
      </c>
      <c r="N2677" s="22" t="s">
        <v>3849</v>
      </c>
      <c r="O2677" s="22">
        <v>100</v>
      </c>
      <c r="P2677" s="18"/>
      <c r="Q2677" s="22" t="s">
        <v>30</v>
      </c>
    </row>
    <row r="2678" spans="1:17" ht="46.8">
      <c r="A2678" s="7">
        <v>1303</v>
      </c>
      <c r="B2678" s="16" t="s">
        <v>6307</v>
      </c>
      <c r="C2678" s="11" t="s">
        <v>6308</v>
      </c>
      <c r="D2678" s="7"/>
      <c r="E2678" s="7" t="s">
        <v>3841</v>
      </c>
      <c r="F2678" s="7" t="s">
        <v>3842</v>
      </c>
      <c r="G2678" s="22">
        <v>2004</v>
      </c>
      <c r="H2678" s="7"/>
      <c r="I2678" s="22">
        <v>17100</v>
      </c>
      <c r="J2678" s="22">
        <v>5</v>
      </c>
      <c r="K2678" s="12">
        <v>15207845.76</v>
      </c>
      <c r="L2678" s="13">
        <v>4420316.17</v>
      </c>
      <c r="M2678" s="12">
        <f t="shared" si="43"/>
        <v>10787529.59</v>
      </c>
      <c r="N2678" s="22" t="s">
        <v>3849</v>
      </c>
      <c r="O2678" s="22" t="s">
        <v>6309</v>
      </c>
      <c r="P2678" s="18"/>
      <c r="Q2678" s="22" t="s">
        <v>30</v>
      </c>
    </row>
    <row r="2679" spans="1:17" ht="46.8">
      <c r="A2679" s="7">
        <v>1304</v>
      </c>
      <c r="B2679" s="16" t="s">
        <v>6310</v>
      </c>
      <c r="C2679" s="11" t="s">
        <v>6311</v>
      </c>
      <c r="D2679" s="7"/>
      <c r="E2679" s="7" t="s">
        <v>3841</v>
      </c>
      <c r="F2679" s="7" t="s">
        <v>3842</v>
      </c>
      <c r="G2679" s="22">
        <v>1994</v>
      </c>
      <c r="H2679" s="7"/>
      <c r="I2679" s="22">
        <v>179.88</v>
      </c>
      <c r="J2679" s="22">
        <v>5</v>
      </c>
      <c r="K2679" s="12">
        <v>21000</v>
      </c>
      <c r="L2679" s="13">
        <v>14085.38</v>
      </c>
      <c r="M2679" s="12">
        <f t="shared" si="43"/>
        <v>6914.6200000000008</v>
      </c>
      <c r="N2679" s="22" t="s">
        <v>3849</v>
      </c>
      <c r="O2679" s="22">
        <v>100</v>
      </c>
      <c r="P2679" s="18"/>
      <c r="Q2679" s="22" t="s">
        <v>30</v>
      </c>
    </row>
    <row r="2680" spans="1:17" ht="46.8">
      <c r="A2680" s="7">
        <v>1305</v>
      </c>
      <c r="B2680" s="16" t="s">
        <v>6312</v>
      </c>
      <c r="C2680" s="11" t="s">
        <v>6313</v>
      </c>
      <c r="D2680" s="7"/>
      <c r="E2680" s="7" t="s">
        <v>6314</v>
      </c>
      <c r="F2680" s="7" t="s">
        <v>6315</v>
      </c>
      <c r="G2680" s="7"/>
      <c r="H2680" s="7"/>
      <c r="I2680" s="11" t="s">
        <v>6316</v>
      </c>
      <c r="J2680" s="22">
        <v>5</v>
      </c>
      <c r="K2680" s="12">
        <v>558977.57999999996</v>
      </c>
      <c r="L2680" s="13">
        <v>130905.57</v>
      </c>
      <c r="M2680" s="12">
        <f t="shared" si="43"/>
        <v>428072.00999999995</v>
      </c>
      <c r="N2680" s="7"/>
      <c r="O2680" s="7"/>
      <c r="P2680" s="18"/>
      <c r="Q2680" s="22" t="s">
        <v>30</v>
      </c>
    </row>
    <row r="2681" spans="1:17" ht="46.8">
      <c r="A2681" s="7">
        <v>1306</v>
      </c>
      <c r="B2681" s="16" t="s">
        <v>6317</v>
      </c>
      <c r="C2681" s="11" t="s">
        <v>6318</v>
      </c>
      <c r="D2681" s="7"/>
      <c r="E2681" s="7" t="s">
        <v>6319</v>
      </c>
      <c r="F2681" s="7" t="s">
        <v>6320</v>
      </c>
      <c r="G2681" s="7"/>
      <c r="H2681" s="7"/>
      <c r="I2681" s="11" t="s">
        <v>6321</v>
      </c>
      <c r="J2681" s="22">
        <v>5</v>
      </c>
      <c r="K2681" s="12">
        <v>330525.78000000003</v>
      </c>
      <c r="L2681" s="13">
        <v>70978.460000000006</v>
      </c>
      <c r="M2681" s="12">
        <f t="shared" si="43"/>
        <v>259547.32</v>
      </c>
      <c r="N2681" s="7"/>
      <c r="O2681" s="7"/>
      <c r="P2681" s="18"/>
      <c r="Q2681" s="22" t="s">
        <v>30</v>
      </c>
    </row>
    <row r="2682" spans="1:17" ht="46.8">
      <c r="A2682" s="7">
        <v>1307</v>
      </c>
      <c r="B2682" s="16" t="s">
        <v>6322</v>
      </c>
      <c r="C2682" s="11" t="s">
        <v>6323</v>
      </c>
      <c r="D2682" s="7"/>
      <c r="E2682" s="7" t="s">
        <v>6324</v>
      </c>
      <c r="F2682" s="7" t="s">
        <v>6325</v>
      </c>
      <c r="G2682" s="7">
        <v>2010</v>
      </c>
      <c r="H2682" s="7"/>
      <c r="I2682" s="11" t="s">
        <v>6326</v>
      </c>
      <c r="J2682" s="11" t="s">
        <v>6327</v>
      </c>
      <c r="K2682" s="12">
        <v>6371012.6799999997</v>
      </c>
      <c r="L2682" s="13">
        <v>1368133.97</v>
      </c>
      <c r="M2682" s="12">
        <f t="shared" si="43"/>
        <v>5002878.71</v>
      </c>
      <c r="N2682" s="19" t="s">
        <v>6328</v>
      </c>
      <c r="O2682" s="19" t="s">
        <v>6329</v>
      </c>
      <c r="P2682" s="51"/>
      <c r="Q2682" s="22" t="s">
        <v>30</v>
      </c>
    </row>
    <row r="2683" spans="1:17" ht="62.4">
      <c r="A2683" s="7">
        <v>1308</v>
      </c>
      <c r="B2683" s="16" t="s">
        <v>6330</v>
      </c>
      <c r="C2683" s="11" t="s">
        <v>6331</v>
      </c>
      <c r="D2683" s="7"/>
      <c r="E2683" s="7" t="s">
        <v>6332</v>
      </c>
      <c r="F2683" s="7" t="s">
        <v>6333</v>
      </c>
      <c r="G2683" s="7">
        <v>2003</v>
      </c>
      <c r="H2683" s="7"/>
      <c r="I2683" s="11" t="s">
        <v>6334</v>
      </c>
      <c r="J2683" s="11" t="s">
        <v>6327</v>
      </c>
      <c r="K2683" s="12">
        <v>33300</v>
      </c>
      <c r="L2683" s="13">
        <v>7150.91</v>
      </c>
      <c r="M2683" s="12">
        <f t="shared" si="43"/>
        <v>26149.09</v>
      </c>
      <c r="N2683" s="19" t="s">
        <v>883</v>
      </c>
      <c r="O2683" s="19" t="s">
        <v>660</v>
      </c>
      <c r="P2683" s="51"/>
      <c r="Q2683" s="22" t="s">
        <v>30</v>
      </c>
    </row>
    <row r="2684" spans="1:17" ht="46.8">
      <c r="A2684" s="7">
        <v>1309</v>
      </c>
      <c r="B2684" s="16" t="s">
        <v>6335</v>
      </c>
      <c r="C2684" s="11" t="s">
        <v>6336</v>
      </c>
      <c r="D2684" s="7"/>
      <c r="E2684" s="7" t="s">
        <v>6337</v>
      </c>
      <c r="F2684" s="7" t="s">
        <v>6338</v>
      </c>
      <c r="G2684" s="7">
        <v>2006</v>
      </c>
      <c r="H2684" s="7"/>
      <c r="I2684" s="11" t="s">
        <v>6339</v>
      </c>
      <c r="J2684" s="11" t="s">
        <v>6327</v>
      </c>
      <c r="K2684" s="12">
        <v>9682</v>
      </c>
      <c r="L2684" s="13">
        <v>9682</v>
      </c>
      <c r="M2684" s="12">
        <f t="shared" si="43"/>
        <v>0</v>
      </c>
      <c r="N2684" s="19" t="s">
        <v>883</v>
      </c>
      <c r="O2684" s="19" t="s">
        <v>6340</v>
      </c>
      <c r="P2684" s="51"/>
      <c r="Q2684" s="22" t="s">
        <v>30</v>
      </c>
    </row>
    <row r="2685" spans="1:17" ht="46.8">
      <c r="A2685" s="7">
        <v>1310</v>
      </c>
      <c r="B2685" s="16" t="s">
        <v>6341</v>
      </c>
      <c r="C2685" s="11" t="s">
        <v>6342</v>
      </c>
      <c r="D2685" s="7"/>
      <c r="E2685" s="7" t="s">
        <v>6343</v>
      </c>
      <c r="F2685" s="7" t="s">
        <v>6344</v>
      </c>
      <c r="G2685" s="7">
        <v>2006</v>
      </c>
      <c r="H2685" s="7"/>
      <c r="I2685" s="11" t="s">
        <v>6345</v>
      </c>
      <c r="J2685" s="11" t="s">
        <v>6327</v>
      </c>
      <c r="K2685" s="12">
        <v>5394</v>
      </c>
      <c r="L2685" s="13">
        <v>5394</v>
      </c>
      <c r="M2685" s="12">
        <f t="shared" si="43"/>
        <v>0</v>
      </c>
      <c r="N2685" s="19" t="s">
        <v>883</v>
      </c>
      <c r="O2685" s="19" t="s">
        <v>6340</v>
      </c>
      <c r="P2685" s="51"/>
      <c r="Q2685" s="22" t="s">
        <v>30</v>
      </c>
    </row>
    <row r="2686" spans="1:17" ht="78">
      <c r="A2686" s="7">
        <v>1311</v>
      </c>
      <c r="B2686" s="16" t="s">
        <v>6346</v>
      </c>
      <c r="C2686" s="11" t="s">
        <v>6347</v>
      </c>
      <c r="D2686" s="7"/>
      <c r="E2686" s="7" t="s">
        <v>6348</v>
      </c>
      <c r="F2686" s="7" t="s">
        <v>6349</v>
      </c>
      <c r="G2686" s="7">
        <v>2012</v>
      </c>
      <c r="H2686" s="7"/>
      <c r="I2686" s="11" t="s">
        <v>6350</v>
      </c>
      <c r="J2686" s="11" t="s">
        <v>0</v>
      </c>
      <c r="K2686" s="12">
        <v>2645948.87</v>
      </c>
      <c r="L2686" s="13">
        <v>173100.75</v>
      </c>
      <c r="M2686" s="12">
        <f t="shared" si="43"/>
        <v>2472848.12</v>
      </c>
      <c r="N2686" s="19" t="s">
        <v>883</v>
      </c>
      <c r="O2686" s="19" t="s">
        <v>6351</v>
      </c>
      <c r="P2686" s="51"/>
      <c r="Q2686" s="22" t="s">
        <v>30</v>
      </c>
    </row>
    <row r="2687" spans="1:17" ht="78">
      <c r="A2687" s="7">
        <v>1312</v>
      </c>
      <c r="B2687" s="16" t="s">
        <v>6352</v>
      </c>
      <c r="C2687" s="11" t="s">
        <v>6353</v>
      </c>
      <c r="D2687" s="7"/>
      <c r="E2687" s="7" t="s">
        <v>6354</v>
      </c>
      <c r="F2687" s="7" t="s">
        <v>6355</v>
      </c>
      <c r="G2687" s="7">
        <v>1963</v>
      </c>
      <c r="H2687" s="7"/>
      <c r="I2687" s="15">
        <v>151.05000000000001</v>
      </c>
      <c r="J2687" s="15">
        <v>1.7</v>
      </c>
      <c r="K2687" s="12">
        <v>1741.58</v>
      </c>
      <c r="L2687" s="13">
        <v>1741.58</v>
      </c>
      <c r="M2687" s="12">
        <f t="shared" si="43"/>
        <v>0</v>
      </c>
      <c r="N2687" s="19" t="s">
        <v>883</v>
      </c>
      <c r="O2687" s="19" t="s">
        <v>6340</v>
      </c>
      <c r="P2687" s="51"/>
      <c r="Q2687" s="22" t="s">
        <v>30</v>
      </c>
    </row>
    <row r="2688" spans="1:17" ht="62.4">
      <c r="A2688" s="7">
        <v>1313</v>
      </c>
      <c r="B2688" s="16" t="s">
        <v>6356</v>
      </c>
      <c r="C2688" s="11" t="s">
        <v>6357</v>
      </c>
      <c r="D2688" s="7"/>
      <c r="E2688" s="7" t="s">
        <v>6358</v>
      </c>
      <c r="F2688" s="7" t="s">
        <v>6359</v>
      </c>
      <c r="G2688" s="7">
        <v>2003</v>
      </c>
      <c r="H2688" s="7"/>
      <c r="I2688" s="15">
        <v>10</v>
      </c>
      <c r="J2688" s="19">
        <v>5</v>
      </c>
      <c r="K2688" s="12">
        <v>5104</v>
      </c>
      <c r="L2688" s="13">
        <v>5104</v>
      </c>
      <c r="M2688" s="12">
        <f t="shared" si="43"/>
        <v>0</v>
      </c>
      <c r="N2688" s="19" t="s">
        <v>883</v>
      </c>
      <c r="O2688" s="7">
        <v>273</v>
      </c>
      <c r="P2688" s="18"/>
      <c r="Q2688" s="22" t="s">
        <v>30</v>
      </c>
    </row>
    <row r="2689" spans="1:17" ht="46.8">
      <c r="A2689" s="7">
        <v>1314</v>
      </c>
      <c r="B2689" s="16" t="s">
        <v>6360</v>
      </c>
      <c r="C2689" s="11" t="s">
        <v>6361</v>
      </c>
      <c r="D2689" s="7"/>
      <c r="E2689" s="7" t="s">
        <v>6362</v>
      </c>
      <c r="F2689" s="7" t="s">
        <v>6363</v>
      </c>
      <c r="G2689" s="7">
        <v>2003</v>
      </c>
      <c r="H2689" s="7"/>
      <c r="I2689" s="15">
        <v>49</v>
      </c>
      <c r="J2689" s="19">
        <v>5</v>
      </c>
      <c r="K2689" s="12">
        <v>25011</v>
      </c>
      <c r="L2689" s="13">
        <v>25011</v>
      </c>
      <c r="M2689" s="12">
        <f t="shared" si="43"/>
        <v>0</v>
      </c>
      <c r="N2689" s="19" t="s">
        <v>883</v>
      </c>
      <c r="O2689" s="7">
        <v>100</v>
      </c>
      <c r="P2689" s="18"/>
      <c r="Q2689" s="22" t="s">
        <v>30</v>
      </c>
    </row>
    <row r="2690" spans="1:17" ht="46.8">
      <c r="A2690" s="7">
        <v>1315</v>
      </c>
      <c r="B2690" s="16" t="s">
        <v>6364</v>
      </c>
      <c r="C2690" s="11" t="s">
        <v>6365</v>
      </c>
      <c r="D2690" s="7"/>
      <c r="E2690" s="7" t="s">
        <v>6366</v>
      </c>
      <c r="F2690" s="7" t="s">
        <v>6367</v>
      </c>
      <c r="G2690" s="7">
        <v>2003</v>
      </c>
      <c r="H2690" s="7"/>
      <c r="I2690" s="15">
        <v>13.5</v>
      </c>
      <c r="J2690" s="19">
        <v>5</v>
      </c>
      <c r="K2690" s="12">
        <v>6891</v>
      </c>
      <c r="L2690" s="13">
        <v>6891</v>
      </c>
      <c r="M2690" s="12">
        <f t="shared" si="43"/>
        <v>0</v>
      </c>
      <c r="N2690" s="19" t="s">
        <v>883</v>
      </c>
      <c r="O2690" s="7">
        <v>100</v>
      </c>
      <c r="P2690" s="18"/>
      <c r="Q2690" s="22" t="s">
        <v>30</v>
      </c>
    </row>
    <row r="2691" spans="1:17" ht="62.4">
      <c r="A2691" s="7">
        <v>1316</v>
      </c>
      <c r="B2691" s="16" t="s">
        <v>6368</v>
      </c>
      <c r="C2691" s="11" t="s">
        <v>6369</v>
      </c>
      <c r="D2691" s="7"/>
      <c r="E2691" s="7"/>
      <c r="F2691" s="7" t="s">
        <v>6370</v>
      </c>
      <c r="G2691" s="7">
        <v>2003</v>
      </c>
      <c r="H2691" s="7"/>
      <c r="I2691" s="15">
        <v>37</v>
      </c>
      <c r="J2691" s="19">
        <v>5</v>
      </c>
      <c r="K2691" s="12">
        <v>28790</v>
      </c>
      <c r="L2691" s="13">
        <v>28790</v>
      </c>
      <c r="M2691" s="12">
        <f t="shared" si="43"/>
        <v>0</v>
      </c>
      <c r="N2691" s="19" t="s">
        <v>883</v>
      </c>
      <c r="O2691" s="19" t="s">
        <v>663</v>
      </c>
      <c r="P2691" s="51"/>
      <c r="Q2691" s="22" t="s">
        <v>30</v>
      </c>
    </row>
    <row r="2692" spans="1:17" ht="46.8">
      <c r="A2692" s="7">
        <v>1317</v>
      </c>
      <c r="B2692" s="16" t="s">
        <v>6371</v>
      </c>
      <c r="C2692" s="11" t="s">
        <v>6372</v>
      </c>
      <c r="D2692" s="7"/>
      <c r="E2692" s="7" t="s">
        <v>6373</v>
      </c>
      <c r="F2692" s="7" t="s">
        <v>6374</v>
      </c>
      <c r="G2692" s="7">
        <v>2003</v>
      </c>
      <c r="H2692" s="7"/>
      <c r="I2692" s="15">
        <v>19.5</v>
      </c>
      <c r="J2692" s="19">
        <v>5</v>
      </c>
      <c r="K2692" s="12">
        <v>9953</v>
      </c>
      <c r="L2692" s="13">
        <v>9953</v>
      </c>
      <c r="M2692" s="12">
        <f t="shared" si="43"/>
        <v>0</v>
      </c>
      <c r="N2692" s="19" t="s">
        <v>883</v>
      </c>
      <c r="O2692" s="7">
        <v>100</v>
      </c>
      <c r="P2692" s="18"/>
      <c r="Q2692" s="22" t="s">
        <v>30</v>
      </c>
    </row>
    <row r="2693" spans="1:17" ht="62.4">
      <c r="A2693" s="7">
        <v>1318</v>
      </c>
      <c r="B2693" s="16" t="s">
        <v>6375</v>
      </c>
      <c r="C2693" s="11" t="s">
        <v>6376</v>
      </c>
      <c r="D2693" s="7"/>
      <c r="E2693" s="7" t="s">
        <v>6377</v>
      </c>
      <c r="F2693" s="7" t="s">
        <v>6378</v>
      </c>
      <c r="G2693" s="7">
        <v>2003</v>
      </c>
      <c r="H2693" s="7"/>
      <c r="I2693" s="15">
        <v>21.5</v>
      </c>
      <c r="J2693" s="19">
        <v>5</v>
      </c>
      <c r="K2693" s="12">
        <v>10974</v>
      </c>
      <c r="L2693" s="13">
        <v>10974</v>
      </c>
      <c r="M2693" s="12">
        <f t="shared" si="43"/>
        <v>0</v>
      </c>
      <c r="N2693" s="19" t="s">
        <v>883</v>
      </c>
      <c r="O2693" s="7">
        <v>100</v>
      </c>
      <c r="P2693" s="18"/>
      <c r="Q2693" s="22" t="s">
        <v>30</v>
      </c>
    </row>
    <row r="2694" spans="1:17" ht="46.8">
      <c r="A2694" s="7">
        <v>1319</v>
      </c>
      <c r="B2694" s="16" t="s">
        <v>6379</v>
      </c>
      <c r="C2694" s="11" t="s">
        <v>6380</v>
      </c>
      <c r="D2694" s="7"/>
      <c r="E2694" s="7" t="s">
        <v>6381</v>
      </c>
      <c r="F2694" s="7" t="s">
        <v>6382</v>
      </c>
      <c r="G2694" s="7">
        <v>2003</v>
      </c>
      <c r="H2694" s="7"/>
      <c r="I2694" s="15">
        <v>7</v>
      </c>
      <c r="J2694" s="19">
        <v>5</v>
      </c>
      <c r="K2694" s="12">
        <v>3573</v>
      </c>
      <c r="L2694" s="13">
        <v>3573</v>
      </c>
      <c r="M2694" s="12">
        <f t="shared" si="43"/>
        <v>0</v>
      </c>
      <c r="N2694" s="19" t="s">
        <v>883</v>
      </c>
      <c r="O2694" s="7">
        <v>100</v>
      </c>
      <c r="P2694" s="18"/>
      <c r="Q2694" s="22" t="s">
        <v>30</v>
      </c>
    </row>
    <row r="2695" spans="1:17" ht="46.8">
      <c r="A2695" s="7">
        <v>1320</v>
      </c>
      <c r="B2695" s="16" t="s">
        <v>6383</v>
      </c>
      <c r="C2695" s="11" t="s">
        <v>6384</v>
      </c>
      <c r="D2695" s="7"/>
      <c r="E2695" s="7" t="s">
        <v>6385</v>
      </c>
      <c r="F2695" s="7" t="s">
        <v>6386</v>
      </c>
      <c r="G2695" s="7">
        <v>2003</v>
      </c>
      <c r="H2695" s="7"/>
      <c r="I2695" s="15">
        <v>6.5</v>
      </c>
      <c r="J2695" s="19">
        <v>5</v>
      </c>
      <c r="K2695" s="12">
        <v>3318</v>
      </c>
      <c r="L2695" s="13">
        <v>3318</v>
      </c>
      <c r="M2695" s="12">
        <f t="shared" si="43"/>
        <v>0</v>
      </c>
      <c r="N2695" s="19" t="s">
        <v>883</v>
      </c>
      <c r="O2695" s="7"/>
      <c r="P2695" s="18"/>
      <c r="Q2695" s="22" t="s">
        <v>30</v>
      </c>
    </row>
    <row r="2696" spans="1:17" ht="46.8">
      <c r="A2696" s="7">
        <v>1321</v>
      </c>
      <c r="B2696" s="16" t="s">
        <v>6387</v>
      </c>
      <c r="C2696" s="11" t="s">
        <v>6388</v>
      </c>
      <c r="D2696" s="7"/>
      <c r="E2696" s="7" t="s">
        <v>6389</v>
      </c>
      <c r="F2696" s="7" t="s">
        <v>6390</v>
      </c>
      <c r="G2696" s="7">
        <v>2003</v>
      </c>
      <c r="H2696" s="7"/>
      <c r="I2696" s="15">
        <v>6.5</v>
      </c>
      <c r="J2696" s="19">
        <v>5</v>
      </c>
      <c r="K2696" s="12">
        <v>3318</v>
      </c>
      <c r="L2696" s="13">
        <v>3318</v>
      </c>
      <c r="M2696" s="12">
        <f t="shared" si="43"/>
        <v>0</v>
      </c>
      <c r="N2696" s="19" t="s">
        <v>883</v>
      </c>
      <c r="O2696" s="7">
        <v>100</v>
      </c>
      <c r="P2696" s="18"/>
      <c r="Q2696" s="22" t="s">
        <v>30</v>
      </c>
    </row>
    <row r="2697" spans="1:17" ht="62.4">
      <c r="A2697" s="7">
        <v>1322</v>
      </c>
      <c r="B2697" s="16" t="s">
        <v>6391</v>
      </c>
      <c r="C2697" s="11" t="s">
        <v>6392</v>
      </c>
      <c r="D2697" s="7"/>
      <c r="E2697" s="7" t="s">
        <v>6393</v>
      </c>
      <c r="F2697" s="7" t="s">
        <v>6394</v>
      </c>
      <c r="G2697" s="7">
        <v>2003</v>
      </c>
      <c r="H2697" s="7"/>
      <c r="I2697" s="15">
        <v>22.5</v>
      </c>
      <c r="J2697" s="19">
        <v>5</v>
      </c>
      <c r="K2697" s="12">
        <v>24230</v>
      </c>
      <c r="L2697" s="13">
        <v>24230</v>
      </c>
      <c r="M2697" s="12">
        <f t="shared" si="43"/>
        <v>0</v>
      </c>
      <c r="N2697" s="19" t="s">
        <v>883</v>
      </c>
      <c r="O2697" s="7">
        <v>200</v>
      </c>
      <c r="P2697" s="18"/>
      <c r="Q2697" s="22" t="s">
        <v>30</v>
      </c>
    </row>
    <row r="2698" spans="1:17" ht="46.8">
      <c r="A2698" s="7">
        <v>1323</v>
      </c>
      <c r="B2698" s="16" t="s">
        <v>6395</v>
      </c>
      <c r="C2698" s="11" t="s">
        <v>6396</v>
      </c>
      <c r="D2698" s="7"/>
      <c r="E2698" s="7" t="s">
        <v>6397</v>
      </c>
      <c r="F2698" s="7" t="s">
        <v>6398</v>
      </c>
      <c r="G2698" s="7">
        <v>2003</v>
      </c>
      <c r="H2698" s="7"/>
      <c r="I2698" s="15">
        <v>5</v>
      </c>
      <c r="J2698" s="19">
        <v>5</v>
      </c>
      <c r="K2698" s="12">
        <v>2555</v>
      </c>
      <c r="L2698" s="13">
        <v>281.95999999999998</v>
      </c>
      <c r="M2698" s="12">
        <f t="shared" si="43"/>
        <v>2273.04</v>
      </c>
      <c r="N2698" s="19" t="s">
        <v>883</v>
      </c>
      <c r="O2698" s="7">
        <v>100</v>
      </c>
      <c r="P2698" s="18"/>
      <c r="Q2698" s="22" t="s">
        <v>30</v>
      </c>
    </row>
    <row r="2699" spans="1:17" ht="46.8">
      <c r="A2699" s="7">
        <v>1324</v>
      </c>
      <c r="B2699" s="16" t="s">
        <v>6399</v>
      </c>
      <c r="C2699" s="11" t="s">
        <v>6400</v>
      </c>
      <c r="D2699" s="7"/>
      <c r="E2699" s="7" t="s">
        <v>6401</v>
      </c>
      <c r="F2699" s="7" t="s">
        <v>6402</v>
      </c>
      <c r="G2699" s="7">
        <v>2003</v>
      </c>
      <c r="H2699" s="7"/>
      <c r="I2699" s="15">
        <v>37.5</v>
      </c>
      <c r="J2699" s="19">
        <v>5</v>
      </c>
      <c r="K2699" s="12">
        <v>40384</v>
      </c>
      <c r="L2699" s="13">
        <v>40384</v>
      </c>
      <c r="M2699" s="12">
        <f t="shared" si="43"/>
        <v>0</v>
      </c>
      <c r="N2699" s="19" t="s">
        <v>883</v>
      </c>
      <c r="O2699" s="7">
        <v>200</v>
      </c>
      <c r="P2699" s="18"/>
      <c r="Q2699" s="22" t="s">
        <v>30</v>
      </c>
    </row>
    <row r="2700" spans="1:17" ht="46.8">
      <c r="A2700" s="7">
        <v>1325</v>
      </c>
      <c r="B2700" s="16" t="s">
        <v>6403</v>
      </c>
      <c r="C2700" s="11" t="s">
        <v>6404</v>
      </c>
      <c r="D2700" s="7"/>
      <c r="E2700" s="7" t="s">
        <v>6405</v>
      </c>
      <c r="F2700" s="7" t="s">
        <v>6406</v>
      </c>
      <c r="G2700" s="7">
        <v>2003</v>
      </c>
      <c r="H2700" s="7"/>
      <c r="I2700" s="15">
        <v>13.5</v>
      </c>
      <c r="J2700" s="19">
        <v>5</v>
      </c>
      <c r="K2700" s="12">
        <v>6897</v>
      </c>
      <c r="L2700" s="13">
        <v>6897</v>
      </c>
      <c r="M2700" s="12">
        <f t="shared" si="43"/>
        <v>0</v>
      </c>
      <c r="N2700" s="19" t="s">
        <v>883</v>
      </c>
      <c r="O2700" s="7">
        <v>100</v>
      </c>
      <c r="P2700" s="18"/>
      <c r="Q2700" s="22" t="s">
        <v>30</v>
      </c>
    </row>
    <row r="2701" spans="1:17" ht="46.8">
      <c r="A2701" s="7">
        <v>1326</v>
      </c>
      <c r="B2701" s="16" t="s">
        <v>6407</v>
      </c>
      <c r="C2701" s="11" t="s">
        <v>6408</v>
      </c>
      <c r="D2701" s="7"/>
      <c r="E2701" s="7" t="s">
        <v>6409</v>
      </c>
      <c r="F2701" s="7" t="s">
        <v>6410</v>
      </c>
      <c r="G2701" s="7">
        <v>2003</v>
      </c>
      <c r="H2701" s="7"/>
      <c r="I2701" s="15">
        <v>5</v>
      </c>
      <c r="J2701" s="19">
        <v>5</v>
      </c>
      <c r="K2701" s="12">
        <v>2555</v>
      </c>
      <c r="L2701" s="13">
        <v>2555</v>
      </c>
      <c r="M2701" s="12">
        <f t="shared" si="43"/>
        <v>0</v>
      </c>
      <c r="N2701" s="19" t="s">
        <v>883</v>
      </c>
      <c r="O2701" s="7">
        <v>100</v>
      </c>
      <c r="P2701" s="18"/>
      <c r="Q2701" s="22" t="s">
        <v>30</v>
      </c>
    </row>
    <row r="2702" spans="1:17" ht="78">
      <c r="A2702" s="7">
        <v>1327</v>
      </c>
      <c r="B2702" s="16" t="s">
        <v>6411</v>
      </c>
      <c r="C2702" s="11" t="s">
        <v>6412</v>
      </c>
      <c r="D2702" s="7"/>
      <c r="E2702" s="7" t="s">
        <v>6413</v>
      </c>
      <c r="F2702" s="7" t="s">
        <v>6414</v>
      </c>
      <c r="G2702" s="7">
        <v>2003</v>
      </c>
      <c r="H2702" s="7"/>
      <c r="I2702" s="15">
        <v>22.5</v>
      </c>
      <c r="J2702" s="19">
        <v>5</v>
      </c>
      <c r="K2702" s="12">
        <v>11495</v>
      </c>
      <c r="L2702" s="13">
        <v>11495</v>
      </c>
      <c r="M2702" s="12">
        <f t="shared" si="43"/>
        <v>0</v>
      </c>
      <c r="N2702" s="19" t="s">
        <v>883</v>
      </c>
      <c r="O2702" s="7">
        <v>100</v>
      </c>
      <c r="P2702" s="18"/>
      <c r="Q2702" s="22" t="s">
        <v>30</v>
      </c>
    </row>
    <row r="2703" spans="1:17" ht="62.4">
      <c r="A2703" s="7">
        <v>1328</v>
      </c>
      <c r="B2703" s="16" t="s">
        <v>6415</v>
      </c>
      <c r="C2703" s="11" t="s">
        <v>6416</v>
      </c>
      <c r="D2703" s="7"/>
      <c r="E2703" s="7" t="s">
        <v>6417</v>
      </c>
      <c r="F2703" s="7" t="s">
        <v>6418</v>
      </c>
      <c r="G2703" s="7">
        <v>2003</v>
      </c>
      <c r="H2703" s="7"/>
      <c r="I2703" s="15">
        <v>7</v>
      </c>
      <c r="J2703" s="19">
        <v>5</v>
      </c>
      <c r="K2703" s="12">
        <v>3576</v>
      </c>
      <c r="L2703" s="13">
        <v>3576</v>
      </c>
      <c r="M2703" s="12">
        <f t="shared" si="43"/>
        <v>0</v>
      </c>
      <c r="N2703" s="19" t="s">
        <v>883</v>
      </c>
      <c r="O2703" s="7">
        <v>100</v>
      </c>
      <c r="P2703" s="18"/>
      <c r="Q2703" s="22" t="s">
        <v>30</v>
      </c>
    </row>
    <row r="2704" spans="1:17" ht="46.8">
      <c r="A2704" s="7">
        <v>1329</v>
      </c>
      <c r="B2704" s="16" t="s">
        <v>6419</v>
      </c>
      <c r="C2704" s="11" t="s">
        <v>6420</v>
      </c>
      <c r="D2704" s="7"/>
      <c r="E2704" s="7" t="s">
        <v>6421</v>
      </c>
      <c r="F2704" s="7" t="s">
        <v>6422</v>
      </c>
      <c r="G2704" s="7">
        <v>2003</v>
      </c>
      <c r="H2704" s="7"/>
      <c r="I2704" s="15">
        <v>54.5</v>
      </c>
      <c r="J2704" s="19">
        <v>5</v>
      </c>
      <c r="K2704" s="12">
        <v>42444</v>
      </c>
      <c r="L2704" s="13">
        <v>42444</v>
      </c>
      <c r="M2704" s="12">
        <f t="shared" si="43"/>
        <v>0</v>
      </c>
      <c r="N2704" s="19" t="s">
        <v>883</v>
      </c>
      <c r="O2704" s="7">
        <v>160</v>
      </c>
      <c r="P2704" s="18"/>
      <c r="Q2704" s="22" t="s">
        <v>30</v>
      </c>
    </row>
    <row r="2705" spans="1:17" ht="62.4">
      <c r="A2705" s="7">
        <v>1330</v>
      </c>
      <c r="B2705" s="16" t="s">
        <v>6423</v>
      </c>
      <c r="C2705" s="11" t="s">
        <v>6424</v>
      </c>
      <c r="D2705" s="7"/>
      <c r="E2705" s="7" t="s">
        <v>6425</v>
      </c>
      <c r="F2705" s="7" t="s">
        <v>6426</v>
      </c>
      <c r="G2705" s="7"/>
      <c r="H2705" s="7"/>
      <c r="I2705" s="15">
        <v>123.7</v>
      </c>
      <c r="J2705" s="19">
        <v>5</v>
      </c>
      <c r="K2705" s="12">
        <v>4805.5</v>
      </c>
      <c r="L2705" s="13">
        <v>4805.5</v>
      </c>
      <c r="M2705" s="12">
        <f t="shared" si="43"/>
        <v>0</v>
      </c>
      <c r="N2705" s="19" t="s">
        <v>883</v>
      </c>
      <c r="O2705" s="7" t="s">
        <v>6427</v>
      </c>
      <c r="P2705" s="18"/>
      <c r="Q2705" s="22" t="s">
        <v>30</v>
      </c>
    </row>
    <row r="2706" spans="1:17" ht="46.8">
      <c r="A2706" s="7">
        <v>1331</v>
      </c>
      <c r="B2706" s="16" t="s">
        <v>6428</v>
      </c>
      <c r="C2706" s="11" t="s">
        <v>6429</v>
      </c>
      <c r="D2706" s="7"/>
      <c r="E2706" s="7" t="s">
        <v>6430</v>
      </c>
      <c r="F2706" s="7" t="s">
        <v>6431</v>
      </c>
      <c r="G2706" s="7">
        <v>2012</v>
      </c>
      <c r="H2706" s="7"/>
      <c r="I2706" s="15">
        <v>23.9</v>
      </c>
      <c r="J2706" s="19">
        <v>5</v>
      </c>
      <c r="K2706" s="12">
        <v>28739</v>
      </c>
      <c r="L2706" s="13">
        <v>4191.25</v>
      </c>
      <c r="M2706" s="12">
        <f t="shared" ref="M2706:M2759" si="44">K2706-L2706</f>
        <v>24547.75</v>
      </c>
      <c r="N2706" s="7" t="s">
        <v>571</v>
      </c>
      <c r="O2706" s="7" t="s">
        <v>6432</v>
      </c>
      <c r="P2706" s="18"/>
      <c r="Q2706" s="22" t="s">
        <v>30</v>
      </c>
    </row>
    <row r="2707" spans="1:17" ht="78">
      <c r="A2707" s="7">
        <v>1332</v>
      </c>
      <c r="B2707" s="16" t="s">
        <v>6433</v>
      </c>
      <c r="C2707" s="11" t="s">
        <v>6434</v>
      </c>
      <c r="D2707" s="7"/>
      <c r="E2707" s="7" t="s">
        <v>6435</v>
      </c>
      <c r="F2707" s="7" t="s">
        <v>6436</v>
      </c>
      <c r="G2707" s="7">
        <v>2010</v>
      </c>
      <c r="H2707" s="7"/>
      <c r="I2707" s="15">
        <v>244</v>
      </c>
      <c r="J2707" s="19">
        <v>5</v>
      </c>
      <c r="K2707" s="12">
        <v>43111</v>
      </c>
      <c r="L2707" s="13">
        <v>6287.05</v>
      </c>
      <c r="M2707" s="12">
        <f t="shared" si="44"/>
        <v>36823.949999999997</v>
      </c>
      <c r="N2707" s="19" t="s">
        <v>883</v>
      </c>
      <c r="O2707" s="7" t="s">
        <v>6437</v>
      </c>
      <c r="P2707" s="18"/>
      <c r="Q2707" s="22" t="s">
        <v>30</v>
      </c>
    </row>
    <row r="2708" spans="1:17" ht="78">
      <c r="A2708" s="7">
        <v>1333</v>
      </c>
      <c r="B2708" s="16" t="s">
        <v>6438</v>
      </c>
      <c r="C2708" s="11" t="s">
        <v>6439</v>
      </c>
      <c r="D2708" s="7"/>
      <c r="E2708" s="7" t="s">
        <v>6440</v>
      </c>
      <c r="F2708" s="7" t="s">
        <v>6441</v>
      </c>
      <c r="G2708" s="7">
        <v>2019</v>
      </c>
      <c r="H2708" s="7"/>
      <c r="I2708" s="15">
        <v>161.19999999999999</v>
      </c>
      <c r="J2708" s="19">
        <v>5</v>
      </c>
      <c r="K2708" s="12">
        <v>27691</v>
      </c>
      <c r="L2708" s="13">
        <v>4038.3</v>
      </c>
      <c r="M2708" s="12">
        <f t="shared" si="44"/>
        <v>23652.7</v>
      </c>
      <c r="N2708" s="19"/>
      <c r="O2708" s="19"/>
      <c r="P2708" s="51"/>
      <c r="Q2708" s="22" t="s">
        <v>30</v>
      </c>
    </row>
    <row r="2709" spans="1:17" ht="78">
      <c r="A2709" s="7">
        <v>1334</v>
      </c>
      <c r="B2709" s="16" t="s">
        <v>6442</v>
      </c>
      <c r="C2709" s="11" t="s">
        <v>6443</v>
      </c>
      <c r="D2709" s="7"/>
      <c r="E2709" s="7" t="s">
        <v>6444</v>
      </c>
      <c r="F2709" s="7" t="s">
        <v>6445</v>
      </c>
      <c r="G2709" s="7">
        <v>2011</v>
      </c>
      <c r="H2709" s="7"/>
      <c r="I2709" s="15">
        <v>36.14</v>
      </c>
      <c r="J2709" s="19">
        <v>5</v>
      </c>
      <c r="K2709" s="12">
        <v>20670</v>
      </c>
      <c r="L2709" s="13">
        <v>3014.55</v>
      </c>
      <c r="M2709" s="12">
        <f t="shared" si="44"/>
        <v>17655.45</v>
      </c>
      <c r="N2709" s="7" t="s">
        <v>883</v>
      </c>
      <c r="O2709" s="7" t="s">
        <v>6446</v>
      </c>
      <c r="P2709" s="18"/>
      <c r="Q2709" s="22" t="s">
        <v>30</v>
      </c>
    </row>
    <row r="2710" spans="1:17" ht="46.8">
      <c r="A2710" s="7">
        <v>1335</v>
      </c>
      <c r="B2710" s="16" t="s">
        <v>6447</v>
      </c>
      <c r="C2710" s="11" t="s">
        <v>6448</v>
      </c>
      <c r="D2710" s="7"/>
      <c r="E2710" s="7" t="s">
        <v>6449</v>
      </c>
      <c r="F2710" s="7" t="s">
        <v>6450</v>
      </c>
      <c r="G2710" s="7">
        <v>2010</v>
      </c>
      <c r="H2710" s="7"/>
      <c r="I2710" s="15">
        <v>132.30000000000001</v>
      </c>
      <c r="J2710" s="19">
        <v>5</v>
      </c>
      <c r="K2710" s="12">
        <v>23376</v>
      </c>
      <c r="L2710" s="13">
        <v>3409</v>
      </c>
      <c r="M2710" s="12">
        <f t="shared" si="44"/>
        <v>19967</v>
      </c>
      <c r="N2710" s="7"/>
      <c r="O2710" s="7"/>
      <c r="P2710" s="18"/>
      <c r="Q2710" s="22" t="s">
        <v>30</v>
      </c>
    </row>
    <row r="2711" spans="1:17" ht="46.8">
      <c r="A2711" s="7">
        <v>1336</v>
      </c>
      <c r="B2711" s="16" t="s">
        <v>6451</v>
      </c>
      <c r="C2711" s="11" t="s">
        <v>6452</v>
      </c>
      <c r="D2711" s="7"/>
      <c r="E2711" s="7" t="s">
        <v>6453</v>
      </c>
      <c r="F2711" s="7" t="s">
        <v>6454</v>
      </c>
      <c r="G2711" s="7">
        <v>2010</v>
      </c>
      <c r="H2711" s="7"/>
      <c r="I2711" s="15">
        <v>237</v>
      </c>
      <c r="J2711" s="19">
        <v>5</v>
      </c>
      <c r="K2711" s="12">
        <v>41875</v>
      </c>
      <c r="L2711" s="13">
        <v>6106.8</v>
      </c>
      <c r="M2711" s="12">
        <f t="shared" si="44"/>
        <v>35768.199999999997</v>
      </c>
      <c r="N2711" s="7"/>
      <c r="O2711" s="7"/>
      <c r="P2711" s="18"/>
      <c r="Q2711" s="22" t="s">
        <v>30</v>
      </c>
    </row>
    <row r="2712" spans="1:17" ht="62.4">
      <c r="A2712" s="7">
        <v>1337</v>
      </c>
      <c r="B2712" s="16" t="s">
        <v>6455</v>
      </c>
      <c r="C2712" s="11" t="s">
        <v>6456</v>
      </c>
      <c r="D2712" s="7"/>
      <c r="E2712" s="7" t="s">
        <v>6457</v>
      </c>
      <c r="F2712" s="7" t="s">
        <v>6458</v>
      </c>
      <c r="G2712" s="7">
        <v>2012</v>
      </c>
      <c r="H2712" s="7"/>
      <c r="I2712" s="15">
        <v>37.299999999999997</v>
      </c>
      <c r="J2712" s="19">
        <v>5</v>
      </c>
      <c r="K2712" s="12">
        <v>33660</v>
      </c>
      <c r="L2712" s="13">
        <v>4908.75</v>
      </c>
      <c r="M2712" s="12">
        <f t="shared" si="44"/>
        <v>28751.25</v>
      </c>
      <c r="N2712" s="7" t="s">
        <v>571</v>
      </c>
      <c r="O2712" s="7" t="s">
        <v>6459</v>
      </c>
      <c r="P2712" s="18"/>
      <c r="Q2712" s="22" t="s">
        <v>30</v>
      </c>
    </row>
    <row r="2713" spans="1:17" ht="62.4">
      <c r="A2713" s="7">
        <v>1338</v>
      </c>
      <c r="B2713" s="16" t="s">
        <v>6460</v>
      </c>
      <c r="C2713" s="11" t="s">
        <v>6461</v>
      </c>
      <c r="D2713" s="7"/>
      <c r="E2713" s="7" t="s">
        <v>6462</v>
      </c>
      <c r="F2713" s="7" t="s">
        <v>6463</v>
      </c>
      <c r="G2713" s="7">
        <v>2012</v>
      </c>
      <c r="H2713" s="7"/>
      <c r="I2713" s="15">
        <v>39.450000000000003</v>
      </c>
      <c r="J2713" s="19">
        <v>5</v>
      </c>
      <c r="K2713" s="12">
        <v>30473</v>
      </c>
      <c r="L2713" s="13">
        <v>4443.95</v>
      </c>
      <c r="M2713" s="12">
        <f t="shared" si="44"/>
        <v>26029.05</v>
      </c>
      <c r="N2713" s="7" t="s">
        <v>883</v>
      </c>
      <c r="O2713" s="7" t="s">
        <v>6464</v>
      </c>
      <c r="P2713" s="18"/>
      <c r="Q2713" s="22" t="s">
        <v>30</v>
      </c>
    </row>
    <row r="2714" spans="1:17" ht="78">
      <c r="A2714" s="7">
        <v>1339</v>
      </c>
      <c r="B2714" s="16" t="s">
        <v>6465</v>
      </c>
      <c r="C2714" s="11" t="s">
        <v>6466</v>
      </c>
      <c r="D2714" s="7"/>
      <c r="E2714" s="7" t="s">
        <v>6467</v>
      </c>
      <c r="F2714" s="7" t="s">
        <v>6468</v>
      </c>
      <c r="G2714" s="7">
        <v>2012</v>
      </c>
      <c r="H2714" s="7"/>
      <c r="I2714" s="15">
        <v>82.5</v>
      </c>
      <c r="J2714" s="19">
        <v>5</v>
      </c>
      <c r="K2714" s="12">
        <v>33202</v>
      </c>
      <c r="L2714" s="13">
        <v>4841.8999999999996</v>
      </c>
      <c r="M2714" s="12">
        <f t="shared" si="44"/>
        <v>28360.1</v>
      </c>
      <c r="N2714" s="7" t="s">
        <v>6469</v>
      </c>
      <c r="O2714" s="7" t="s">
        <v>6470</v>
      </c>
      <c r="P2714" s="18"/>
      <c r="Q2714" s="22" t="s">
        <v>30</v>
      </c>
    </row>
    <row r="2715" spans="1:17" ht="62.4">
      <c r="A2715" s="7">
        <v>1340</v>
      </c>
      <c r="B2715" s="16" t="s">
        <v>6471</v>
      </c>
      <c r="C2715" s="11" t="s">
        <v>6472</v>
      </c>
      <c r="D2715" s="7"/>
      <c r="E2715" s="7" t="s">
        <v>6473</v>
      </c>
      <c r="F2715" s="7" t="s">
        <v>6474</v>
      </c>
      <c r="G2715" s="7">
        <v>2012</v>
      </c>
      <c r="H2715" s="7"/>
      <c r="I2715" s="15">
        <v>15.7</v>
      </c>
      <c r="J2715" s="19">
        <v>5</v>
      </c>
      <c r="K2715" s="12">
        <v>7628</v>
      </c>
      <c r="L2715" s="13">
        <v>1112.3</v>
      </c>
      <c r="M2715" s="12">
        <f t="shared" si="44"/>
        <v>6515.7</v>
      </c>
      <c r="N2715" s="7" t="s">
        <v>883</v>
      </c>
      <c r="O2715" s="7" t="s">
        <v>6475</v>
      </c>
      <c r="P2715" s="18"/>
      <c r="Q2715" s="22" t="s">
        <v>30</v>
      </c>
    </row>
    <row r="2716" spans="1:17" ht="46.8">
      <c r="A2716" s="7">
        <v>1341</v>
      </c>
      <c r="B2716" s="16" t="s">
        <v>6476</v>
      </c>
      <c r="C2716" s="11" t="s">
        <v>6477</v>
      </c>
      <c r="D2716" s="7"/>
      <c r="E2716" s="7" t="s">
        <v>6478</v>
      </c>
      <c r="F2716" s="7" t="s">
        <v>6479</v>
      </c>
      <c r="G2716" s="7">
        <v>2012</v>
      </c>
      <c r="H2716" s="7"/>
      <c r="I2716" s="15">
        <v>17.3</v>
      </c>
      <c r="J2716" s="19">
        <v>5</v>
      </c>
      <c r="K2716" s="12">
        <v>6962</v>
      </c>
      <c r="L2716" s="13">
        <v>1015.35</v>
      </c>
      <c r="M2716" s="12">
        <f t="shared" si="44"/>
        <v>5946.65</v>
      </c>
      <c r="N2716" s="7" t="s">
        <v>883</v>
      </c>
      <c r="O2716" s="7" t="s">
        <v>6480</v>
      </c>
      <c r="P2716" s="18"/>
      <c r="Q2716" s="22" t="s">
        <v>30</v>
      </c>
    </row>
    <row r="2717" spans="1:17" ht="46.8">
      <c r="A2717" s="7">
        <v>1342</v>
      </c>
      <c r="B2717" s="16" t="s">
        <v>6481</v>
      </c>
      <c r="C2717" s="11" t="s">
        <v>6482</v>
      </c>
      <c r="D2717" s="7"/>
      <c r="E2717" s="7" t="s">
        <v>6483</v>
      </c>
      <c r="F2717" s="7" t="s">
        <v>6484</v>
      </c>
      <c r="G2717" s="7">
        <v>2012</v>
      </c>
      <c r="H2717" s="7"/>
      <c r="I2717" s="15">
        <v>49.25</v>
      </c>
      <c r="J2717" s="19">
        <v>5</v>
      </c>
      <c r="K2717" s="12">
        <v>42764</v>
      </c>
      <c r="L2717" s="13">
        <v>6236.3</v>
      </c>
      <c r="M2717" s="12">
        <f t="shared" si="44"/>
        <v>36527.699999999997</v>
      </c>
      <c r="N2717" s="7" t="s">
        <v>883</v>
      </c>
      <c r="O2717" s="7" t="s">
        <v>6485</v>
      </c>
      <c r="P2717" s="18"/>
      <c r="Q2717" s="22" t="s">
        <v>30</v>
      </c>
    </row>
    <row r="2718" spans="1:17" ht="78">
      <c r="A2718" s="7">
        <v>1343</v>
      </c>
      <c r="B2718" s="16" t="s">
        <v>6486</v>
      </c>
      <c r="C2718" s="11" t="s">
        <v>6487</v>
      </c>
      <c r="D2718" s="7"/>
      <c r="E2718" s="7" t="s">
        <v>6488</v>
      </c>
      <c r="F2718" s="7" t="s">
        <v>6489</v>
      </c>
      <c r="G2718" s="7">
        <v>2012</v>
      </c>
      <c r="H2718" s="7"/>
      <c r="I2718" s="15">
        <v>23.8</v>
      </c>
      <c r="J2718" s="19">
        <v>5</v>
      </c>
      <c r="K2718" s="12">
        <v>28618</v>
      </c>
      <c r="L2718" s="13">
        <v>4173.3999999999996</v>
      </c>
      <c r="M2718" s="12">
        <f t="shared" si="44"/>
        <v>24444.6</v>
      </c>
      <c r="N2718" s="7" t="s">
        <v>6490</v>
      </c>
      <c r="O2718" s="7" t="s">
        <v>6480</v>
      </c>
      <c r="P2718" s="18"/>
      <c r="Q2718" s="22" t="s">
        <v>30</v>
      </c>
    </row>
    <row r="2719" spans="1:17" ht="46.8">
      <c r="A2719" s="7">
        <v>1344</v>
      </c>
      <c r="B2719" s="16" t="s">
        <v>6491</v>
      </c>
      <c r="C2719" s="11" t="s">
        <v>6492</v>
      </c>
      <c r="D2719" s="7"/>
      <c r="E2719" s="7" t="s">
        <v>6493</v>
      </c>
      <c r="F2719" s="7" t="s">
        <v>6494</v>
      </c>
      <c r="G2719" s="7">
        <v>2010</v>
      </c>
      <c r="H2719" s="7"/>
      <c r="I2719" s="15">
        <v>27</v>
      </c>
      <c r="J2719" s="19">
        <v>5</v>
      </c>
      <c r="K2719" s="12">
        <v>103877</v>
      </c>
      <c r="L2719" s="13">
        <v>15148.7</v>
      </c>
      <c r="M2719" s="12">
        <f t="shared" si="44"/>
        <v>88728.3</v>
      </c>
      <c r="N2719" s="7" t="s">
        <v>6495</v>
      </c>
      <c r="O2719" s="7" t="s">
        <v>6495</v>
      </c>
      <c r="P2719" s="18"/>
      <c r="Q2719" s="22" t="s">
        <v>30</v>
      </c>
    </row>
    <row r="2720" spans="1:17" ht="62.4">
      <c r="A2720" s="7">
        <v>1345</v>
      </c>
      <c r="B2720" s="16" t="s">
        <v>6496</v>
      </c>
      <c r="C2720" s="11" t="s">
        <v>6497</v>
      </c>
      <c r="D2720" s="7"/>
      <c r="E2720" s="7" t="s">
        <v>6498</v>
      </c>
      <c r="F2720" s="7" t="s">
        <v>6499</v>
      </c>
      <c r="G2720" s="7">
        <v>2012</v>
      </c>
      <c r="H2720" s="7"/>
      <c r="I2720" s="15">
        <v>17.8</v>
      </c>
      <c r="J2720" s="19">
        <v>5</v>
      </c>
      <c r="K2720" s="12">
        <v>8649</v>
      </c>
      <c r="L2720" s="13">
        <v>1261.4000000000001</v>
      </c>
      <c r="M2720" s="12">
        <f t="shared" si="44"/>
        <v>7387.6</v>
      </c>
      <c r="N2720" s="7" t="s">
        <v>883</v>
      </c>
      <c r="O2720" s="7" t="s">
        <v>6500</v>
      </c>
      <c r="P2720" s="18"/>
      <c r="Q2720" s="22" t="s">
        <v>30</v>
      </c>
    </row>
    <row r="2721" spans="1:17" ht="46.8">
      <c r="A2721" s="7">
        <v>1346</v>
      </c>
      <c r="B2721" s="16" t="s">
        <v>6501</v>
      </c>
      <c r="C2721" s="11" t="s">
        <v>6502</v>
      </c>
      <c r="D2721" s="7"/>
      <c r="E2721" s="7" t="s">
        <v>6503</v>
      </c>
      <c r="F2721" s="7" t="s">
        <v>6504</v>
      </c>
      <c r="G2721" s="7">
        <v>2012</v>
      </c>
      <c r="H2721" s="7"/>
      <c r="I2721" s="15">
        <v>4.55</v>
      </c>
      <c r="J2721" s="19">
        <v>5</v>
      </c>
      <c r="K2721" s="12">
        <v>2590</v>
      </c>
      <c r="L2721" s="13">
        <v>377.65</v>
      </c>
      <c r="M2721" s="12">
        <f t="shared" si="44"/>
        <v>2212.35</v>
      </c>
      <c r="N2721" s="7" t="s">
        <v>571</v>
      </c>
      <c r="O2721" s="7" t="s">
        <v>6505</v>
      </c>
      <c r="P2721" s="18"/>
      <c r="Q2721" s="22" t="s">
        <v>30</v>
      </c>
    </row>
    <row r="2722" spans="1:17" ht="62.4">
      <c r="A2722" s="7">
        <v>1347</v>
      </c>
      <c r="B2722" s="16" t="s">
        <v>6506</v>
      </c>
      <c r="C2722" s="11" t="s">
        <v>6507</v>
      </c>
      <c r="D2722" s="7"/>
      <c r="E2722" s="7" t="s">
        <v>6508</v>
      </c>
      <c r="F2722" s="7" t="s">
        <v>6509</v>
      </c>
      <c r="G2722" s="7">
        <v>2012</v>
      </c>
      <c r="H2722" s="7"/>
      <c r="I2722" s="15">
        <v>18.899999999999999</v>
      </c>
      <c r="J2722" s="19">
        <v>5</v>
      </c>
      <c r="K2722" s="12">
        <v>12986</v>
      </c>
      <c r="L2722" s="13">
        <v>1893.85</v>
      </c>
      <c r="M2722" s="12">
        <f t="shared" si="44"/>
        <v>11092.15</v>
      </c>
      <c r="N2722" s="7" t="s">
        <v>1810</v>
      </c>
      <c r="O2722" s="7" t="s">
        <v>6480</v>
      </c>
      <c r="P2722" s="18"/>
      <c r="Q2722" s="22" t="s">
        <v>30</v>
      </c>
    </row>
    <row r="2723" spans="1:17" ht="46.8">
      <c r="A2723" s="7">
        <v>1348</v>
      </c>
      <c r="B2723" s="16" t="s">
        <v>6510</v>
      </c>
      <c r="C2723" s="11" t="s">
        <v>6511</v>
      </c>
      <c r="D2723" s="7"/>
      <c r="E2723" s="7" t="s">
        <v>6512</v>
      </c>
      <c r="F2723" s="7" t="s">
        <v>6513</v>
      </c>
      <c r="G2723" s="7">
        <v>2012</v>
      </c>
      <c r="H2723" s="7"/>
      <c r="I2723" s="15">
        <v>19.600000000000001</v>
      </c>
      <c r="J2723" s="19">
        <v>5</v>
      </c>
      <c r="K2723" s="12">
        <v>27948</v>
      </c>
      <c r="L2723" s="13">
        <v>4075.75</v>
      </c>
      <c r="M2723" s="12">
        <f t="shared" si="44"/>
        <v>23872.25</v>
      </c>
      <c r="N2723" s="7" t="s">
        <v>6514</v>
      </c>
      <c r="O2723" s="7" t="s">
        <v>6515</v>
      </c>
      <c r="P2723" s="18"/>
      <c r="Q2723" s="22" t="s">
        <v>30</v>
      </c>
    </row>
    <row r="2724" spans="1:17" ht="46.8">
      <c r="A2724" s="7">
        <v>1349</v>
      </c>
      <c r="B2724" s="16" t="s">
        <v>6516</v>
      </c>
      <c r="C2724" s="11" t="s">
        <v>6517</v>
      </c>
      <c r="D2724" s="7"/>
      <c r="E2724" s="7" t="s">
        <v>6518</v>
      </c>
      <c r="F2724" s="7" t="s">
        <v>6519</v>
      </c>
      <c r="G2724" s="7">
        <v>2012</v>
      </c>
      <c r="H2724" s="7"/>
      <c r="I2724" s="15">
        <v>18.600000000000001</v>
      </c>
      <c r="J2724" s="19">
        <v>5</v>
      </c>
      <c r="K2724" s="12">
        <v>15975</v>
      </c>
      <c r="L2724" s="13">
        <v>2329.6</v>
      </c>
      <c r="M2724" s="12">
        <f t="shared" si="44"/>
        <v>13645.4</v>
      </c>
      <c r="N2724" s="7" t="s">
        <v>1810</v>
      </c>
      <c r="O2724" s="7" t="s">
        <v>6480</v>
      </c>
      <c r="P2724" s="18"/>
      <c r="Q2724" s="22" t="s">
        <v>30</v>
      </c>
    </row>
    <row r="2725" spans="1:17" ht="46.8">
      <c r="A2725" s="7">
        <v>1350</v>
      </c>
      <c r="B2725" s="16" t="s">
        <v>6520</v>
      </c>
      <c r="C2725" s="11" t="s">
        <v>6521</v>
      </c>
      <c r="D2725" s="7"/>
      <c r="E2725" s="7" t="s">
        <v>6522</v>
      </c>
      <c r="F2725" s="7" t="s">
        <v>6523</v>
      </c>
      <c r="G2725" s="7">
        <v>2012</v>
      </c>
      <c r="H2725" s="7"/>
      <c r="I2725" s="15">
        <v>38.700000000000003</v>
      </c>
      <c r="J2725" s="19">
        <v>5</v>
      </c>
      <c r="K2725" s="12">
        <v>54836</v>
      </c>
      <c r="L2725" s="13">
        <v>7996.8</v>
      </c>
      <c r="M2725" s="12">
        <f t="shared" si="44"/>
        <v>46839.199999999997</v>
      </c>
      <c r="N2725" s="7" t="s">
        <v>6524</v>
      </c>
      <c r="O2725" s="7" t="s">
        <v>6525</v>
      </c>
      <c r="P2725" s="18"/>
      <c r="Q2725" s="22" t="s">
        <v>30</v>
      </c>
    </row>
    <row r="2726" spans="1:17" ht="46.8">
      <c r="A2726" s="7">
        <v>1351</v>
      </c>
      <c r="B2726" s="16" t="s">
        <v>6526</v>
      </c>
      <c r="C2726" s="11" t="s">
        <v>6527</v>
      </c>
      <c r="D2726" s="7"/>
      <c r="E2726" s="7" t="s">
        <v>6528</v>
      </c>
      <c r="F2726" s="7" t="s">
        <v>6529</v>
      </c>
      <c r="G2726" s="7">
        <v>2007</v>
      </c>
      <c r="H2726" s="7"/>
      <c r="I2726" s="15">
        <v>51.35</v>
      </c>
      <c r="J2726" s="19">
        <v>5</v>
      </c>
      <c r="K2726" s="12">
        <v>169336</v>
      </c>
      <c r="L2726" s="13">
        <v>24694.95</v>
      </c>
      <c r="M2726" s="12">
        <f t="shared" si="44"/>
        <v>144641.04999999999</v>
      </c>
      <c r="N2726" s="7" t="s">
        <v>6123</v>
      </c>
      <c r="O2726" s="7" t="s">
        <v>6530</v>
      </c>
      <c r="P2726" s="18"/>
      <c r="Q2726" s="22" t="s">
        <v>30</v>
      </c>
    </row>
    <row r="2727" spans="1:17" ht="46.8">
      <c r="A2727" s="7">
        <v>1352</v>
      </c>
      <c r="B2727" s="16" t="s">
        <v>6531</v>
      </c>
      <c r="C2727" s="11" t="s">
        <v>6532</v>
      </c>
      <c r="D2727" s="7"/>
      <c r="E2727" s="7" t="s">
        <v>6533</v>
      </c>
      <c r="F2727" s="7" t="s">
        <v>6534</v>
      </c>
      <c r="G2727" s="7">
        <v>2010</v>
      </c>
      <c r="H2727" s="7"/>
      <c r="I2727" s="15">
        <v>150.75</v>
      </c>
      <c r="J2727" s="19">
        <v>5</v>
      </c>
      <c r="K2727" s="12">
        <v>135952</v>
      </c>
      <c r="L2727" s="13">
        <v>19826.45</v>
      </c>
      <c r="M2727" s="12">
        <f t="shared" si="44"/>
        <v>116125.55</v>
      </c>
      <c r="N2727" s="7" t="s">
        <v>6535</v>
      </c>
      <c r="O2727" s="7" t="s">
        <v>6536</v>
      </c>
      <c r="P2727" s="18"/>
      <c r="Q2727" s="22" t="s">
        <v>30</v>
      </c>
    </row>
    <row r="2728" spans="1:17" ht="46.8">
      <c r="A2728" s="7">
        <v>1353</v>
      </c>
      <c r="B2728" s="16" t="s">
        <v>6537</v>
      </c>
      <c r="C2728" s="11" t="s">
        <v>6538</v>
      </c>
      <c r="D2728" s="7"/>
      <c r="E2728" s="7" t="s">
        <v>6539</v>
      </c>
      <c r="F2728" s="7" t="s">
        <v>6540</v>
      </c>
      <c r="G2728" s="7">
        <v>2009</v>
      </c>
      <c r="H2728" s="7"/>
      <c r="I2728" s="15">
        <v>21.4</v>
      </c>
      <c r="J2728" s="19">
        <v>5</v>
      </c>
      <c r="K2728" s="12">
        <v>20402</v>
      </c>
      <c r="L2728" s="13">
        <v>2975.35</v>
      </c>
      <c r="M2728" s="12">
        <f t="shared" si="44"/>
        <v>17426.650000000001</v>
      </c>
      <c r="N2728" s="7" t="s">
        <v>2932</v>
      </c>
      <c r="O2728" s="7">
        <v>57</v>
      </c>
      <c r="P2728" s="18"/>
      <c r="Q2728" s="22" t="s">
        <v>30</v>
      </c>
    </row>
    <row r="2729" spans="1:17" ht="46.8">
      <c r="A2729" s="7">
        <v>1354</v>
      </c>
      <c r="B2729" s="16" t="s">
        <v>6541</v>
      </c>
      <c r="C2729" s="11" t="s">
        <v>6542</v>
      </c>
      <c r="D2729" s="7"/>
      <c r="E2729" s="7" t="s">
        <v>6543</v>
      </c>
      <c r="F2729" s="7" t="s">
        <v>6544</v>
      </c>
      <c r="G2729" s="7">
        <v>2007</v>
      </c>
      <c r="H2729" s="7"/>
      <c r="I2729" s="15">
        <v>7800</v>
      </c>
      <c r="J2729" s="19">
        <v>5</v>
      </c>
      <c r="K2729" s="12">
        <v>7675552</v>
      </c>
      <c r="L2729" s="13">
        <v>1119351.45</v>
      </c>
      <c r="M2729" s="12">
        <f t="shared" si="44"/>
        <v>6556200.5499999998</v>
      </c>
      <c r="N2729" s="7" t="s">
        <v>6545</v>
      </c>
      <c r="O2729" s="7" t="s">
        <v>6545</v>
      </c>
      <c r="P2729" s="18"/>
      <c r="Q2729" s="22" t="s">
        <v>30</v>
      </c>
    </row>
    <row r="2730" spans="1:17" ht="46.8">
      <c r="A2730" s="7">
        <v>1355</v>
      </c>
      <c r="B2730" s="16" t="s">
        <v>6546</v>
      </c>
      <c r="C2730" s="11" t="s">
        <v>6547</v>
      </c>
      <c r="D2730" s="7"/>
      <c r="E2730" s="7" t="s">
        <v>6548</v>
      </c>
      <c r="F2730" s="7" t="s">
        <v>6549</v>
      </c>
      <c r="G2730" s="7">
        <v>2009</v>
      </c>
      <c r="H2730" s="7"/>
      <c r="I2730" s="15">
        <v>54.1</v>
      </c>
      <c r="J2730" s="19">
        <v>5</v>
      </c>
      <c r="K2730" s="12">
        <v>32925</v>
      </c>
      <c r="L2730" s="13">
        <v>4801.6499999999996</v>
      </c>
      <c r="M2730" s="12">
        <f t="shared" si="44"/>
        <v>28123.35</v>
      </c>
      <c r="N2730" s="7" t="s">
        <v>6490</v>
      </c>
      <c r="O2730" s="7" t="s">
        <v>6550</v>
      </c>
      <c r="P2730" s="18"/>
      <c r="Q2730" s="22" t="s">
        <v>30</v>
      </c>
    </row>
    <row r="2731" spans="1:17" ht="46.8">
      <c r="A2731" s="7">
        <v>1356</v>
      </c>
      <c r="B2731" s="16" t="s">
        <v>6551</v>
      </c>
      <c r="C2731" s="11" t="s">
        <v>6552</v>
      </c>
      <c r="D2731" s="7"/>
      <c r="E2731" s="7" t="s">
        <v>6553</v>
      </c>
      <c r="F2731" s="7" t="s">
        <v>6554</v>
      </c>
      <c r="G2731" s="7">
        <v>2011</v>
      </c>
      <c r="H2731" s="7"/>
      <c r="I2731" s="15">
        <v>22</v>
      </c>
      <c r="J2731" s="19">
        <v>5</v>
      </c>
      <c r="K2731" s="12">
        <v>5345</v>
      </c>
      <c r="L2731" s="13">
        <v>779.45</v>
      </c>
      <c r="M2731" s="12">
        <f t="shared" si="44"/>
        <v>4565.55</v>
      </c>
      <c r="N2731" s="7" t="s">
        <v>883</v>
      </c>
      <c r="O2731" s="7" t="s">
        <v>6555</v>
      </c>
      <c r="P2731" s="18"/>
      <c r="Q2731" s="22" t="s">
        <v>30</v>
      </c>
    </row>
    <row r="2732" spans="1:17" ht="62.4">
      <c r="A2732" s="7">
        <v>1357</v>
      </c>
      <c r="B2732" s="16" t="s">
        <v>6556</v>
      </c>
      <c r="C2732" s="11" t="s">
        <v>6557</v>
      </c>
      <c r="D2732" s="7"/>
      <c r="E2732" s="7" t="s">
        <v>6558</v>
      </c>
      <c r="F2732" s="7" t="s">
        <v>6559</v>
      </c>
      <c r="G2732" s="7">
        <v>2011</v>
      </c>
      <c r="H2732" s="7"/>
      <c r="I2732" s="15">
        <v>22</v>
      </c>
      <c r="J2732" s="19">
        <v>5</v>
      </c>
      <c r="K2732" s="12">
        <v>19922</v>
      </c>
      <c r="L2732" s="13">
        <v>2905.35</v>
      </c>
      <c r="M2732" s="12">
        <f t="shared" si="44"/>
        <v>17016.650000000001</v>
      </c>
      <c r="N2732" s="7" t="s">
        <v>6123</v>
      </c>
      <c r="O2732" s="7" t="s">
        <v>6432</v>
      </c>
      <c r="P2732" s="18"/>
      <c r="Q2732" s="22" t="s">
        <v>30</v>
      </c>
    </row>
    <row r="2733" spans="1:17" ht="62.4">
      <c r="A2733" s="7">
        <v>1358</v>
      </c>
      <c r="B2733" s="16" t="s">
        <v>6560</v>
      </c>
      <c r="C2733" s="11" t="s">
        <v>6561</v>
      </c>
      <c r="D2733" s="7"/>
      <c r="E2733" s="7" t="s">
        <v>6562</v>
      </c>
      <c r="F2733" s="7" t="s">
        <v>6563</v>
      </c>
      <c r="G2733" s="7">
        <v>2011</v>
      </c>
      <c r="H2733" s="7"/>
      <c r="I2733" s="15">
        <v>14</v>
      </c>
      <c r="J2733" s="19">
        <v>5</v>
      </c>
      <c r="K2733" s="12">
        <v>11131</v>
      </c>
      <c r="L2733" s="13">
        <v>1623.3</v>
      </c>
      <c r="M2733" s="12">
        <f t="shared" si="44"/>
        <v>9507.7000000000007</v>
      </c>
      <c r="N2733" s="7" t="s">
        <v>6564</v>
      </c>
      <c r="O2733" s="7">
        <v>75</v>
      </c>
      <c r="P2733" s="18"/>
      <c r="Q2733" s="22" t="s">
        <v>30</v>
      </c>
    </row>
    <row r="2734" spans="1:17" ht="46.8">
      <c r="A2734" s="7">
        <v>1359</v>
      </c>
      <c r="B2734" s="16" t="s">
        <v>6565</v>
      </c>
      <c r="C2734" s="11" t="s">
        <v>6566</v>
      </c>
      <c r="D2734" s="7"/>
      <c r="E2734" s="7" t="s">
        <v>6567</v>
      </c>
      <c r="F2734" s="7" t="s">
        <v>6568</v>
      </c>
      <c r="G2734" s="7">
        <v>2008</v>
      </c>
      <c r="H2734" s="7"/>
      <c r="I2734" s="15">
        <v>37</v>
      </c>
      <c r="J2734" s="19">
        <v>5</v>
      </c>
      <c r="K2734" s="12">
        <v>436435</v>
      </c>
      <c r="L2734" s="13">
        <v>63646.8</v>
      </c>
      <c r="M2734" s="12">
        <f t="shared" si="44"/>
        <v>372788.2</v>
      </c>
      <c r="N2734" s="11" t="s">
        <v>6328</v>
      </c>
      <c r="O2734" s="11" t="s">
        <v>6569</v>
      </c>
      <c r="P2734" s="14"/>
      <c r="Q2734" s="22" t="s">
        <v>30</v>
      </c>
    </row>
    <row r="2735" spans="1:17" ht="78">
      <c r="A2735" s="7">
        <v>1360</v>
      </c>
      <c r="B2735" s="16" t="s">
        <v>6570</v>
      </c>
      <c r="C2735" s="11" t="s">
        <v>6571</v>
      </c>
      <c r="D2735" s="7"/>
      <c r="E2735" s="7" t="s">
        <v>6572</v>
      </c>
      <c r="F2735" s="7" t="s">
        <v>6573</v>
      </c>
      <c r="G2735" s="7">
        <v>2013</v>
      </c>
      <c r="H2735" s="7"/>
      <c r="I2735" s="15">
        <v>2655</v>
      </c>
      <c r="J2735" s="19">
        <v>5</v>
      </c>
      <c r="K2735" s="12">
        <v>6098332</v>
      </c>
      <c r="L2735" s="13">
        <v>889340.2</v>
      </c>
      <c r="M2735" s="12">
        <f t="shared" si="44"/>
        <v>5208991.8</v>
      </c>
      <c r="N2735" s="11" t="s">
        <v>883</v>
      </c>
      <c r="O2735" s="11" t="s">
        <v>6574</v>
      </c>
      <c r="P2735" s="14"/>
      <c r="Q2735" s="22" t="s">
        <v>30</v>
      </c>
    </row>
    <row r="2736" spans="1:17" ht="46.8">
      <c r="A2736" s="7">
        <v>1361</v>
      </c>
      <c r="B2736" s="16" t="s">
        <v>6575</v>
      </c>
      <c r="C2736" s="11" t="s">
        <v>6576</v>
      </c>
      <c r="D2736" s="7"/>
      <c r="E2736" s="7" t="s">
        <v>6577</v>
      </c>
      <c r="F2736" s="7" t="s">
        <v>6578</v>
      </c>
      <c r="G2736" s="7"/>
      <c r="H2736" s="7"/>
      <c r="I2736" s="15">
        <v>4367</v>
      </c>
      <c r="J2736" s="19">
        <v>5</v>
      </c>
      <c r="K2736" s="12">
        <v>12830000</v>
      </c>
      <c r="L2736" s="13">
        <v>1871041.55</v>
      </c>
      <c r="M2736" s="12">
        <f t="shared" si="44"/>
        <v>10958958.449999999</v>
      </c>
      <c r="N2736" s="7"/>
      <c r="O2736" s="7"/>
      <c r="P2736" s="18"/>
      <c r="Q2736" s="22" t="s">
        <v>30</v>
      </c>
    </row>
    <row r="2737" spans="1:17" ht="46.8">
      <c r="A2737" s="7">
        <v>1362</v>
      </c>
      <c r="B2737" s="16" t="s">
        <v>6579</v>
      </c>
      <c r="C2737" s="11" t="s">
        <v>6580</v>
      </c>
      <c r="D2737" s="7"/>
      <c r="E2737" s="7" t="s">
        <v>6581</v>
      </c>
      <c r="F2737" s="7" t="s">
        <v>6582</v>
      </c>
      <c r="G2737" s="7">
        <v>2014</v>
      </c>
      <c r="H2737" s="7"/>
      <c r="I2737" s="15">
        <v>73</v>
      </c>
      <c r="J2737" s="19">
        <v>3.3</v>
      </c>
      <c r="K2737" s="12">
        <v>306054.65999999997</v>
      </c>
      <c r="L2737" s="13">
        <v>22954.05</v>
      </c>
      <c r="M2737" s="12">
        <f t="shared" si="44"/>
        <v>283100.61</v>
      </c>
      <c r="N2737" s="11" t="s">
        <v>6328</v>
      </c>
      <c r="O2737" s="11" t="s">
        <v>6569</v>
      </c>
      <c r="P2737" s="14"/>
      <c r="Q2737" s="22" t="s">
        <v>30</v>
      </c>
    </row>
    <row r="2738" spans="1:17" ht="60.75" customHeight="1">
      <c r="A2738" s="7">
        <v>1363</v>
      </c>
      <c r="B2738" s="16" t="s">
        <v>6583</v>
      </c>
      <c r="C2738" s="11" t="s">
        <v>6584</v>
      </c>
      <c r="D2738" s="7"/>
      <c r="E2738" s="7" t="s">
        <v>6585</v>
      </c>
      <c r="F2738" s="7" t="s">
        <v>6586</v>
      </c>
      <c r="G2738" s="7">
        <v>21014</v>
      </c>
      <c r="H2738" s="7"/>
      <c r="I2738" s="15">
        <v>72</v>
      </c>
      <c r="J2738" s="19">
        <v>3.3</v>
      </c>
      <c r="K2738" s="12">
        <v>232936.51</v>
      </c>
      <c r="L2738" s="13">
        <v>16823.3</v>
      </c>
      <c r="M2738" s="12">
        <f t="shared" si="44"/>
        <v>216113.21000000002</v>
      </c>
      <c r="N2738" s="11" t="s">
        <v>6587</v>
      </c>
      <c r="O2738" s="11" t="s">
        <v>6588</v>
      </c>
      <c r="P2738" s="14"/>
      <c r="Q2738" s="22" t="s">
        <v>30</v>
      </c>
    </row>
    <row r="2739" spans="1:17" ht="46.8">
      <c r="A2739" s="7">
        <v>1364</v>
      </c>
      <c r="B2739" s="16" t="s">
        <v>6589</v>
      </c>
      <c r="C2739" s="11" t="s">
        <v>6590</v>
      </c>
      <c r="D2739" s="7"/>
      <c r="E2739" s="7" t="s">
        <v>6591</v>
      </c>
      <c r="F2739" s="7" t="s">
        <v>6592</v>
      </c>
      <c r="G2739" s="7">
        <v>2014</v>
      </c>
      <c r="H2739" s="7"/>
      <c r="I2739" s="15">
        <v>93</v>
      </c>
      <c r="J2739" s="19">
        <v>3.3</v>
      </c>
      <c r="K2739" s="12">
        <v>212663.81</v>
      </c>
      <c r="L2739" s="13">
        <v>15358.98</v>
      </c>
      <c r="M2739" s="12">
        <f t="shared" si="44"/>
        <v>197304.83</v>
      </c>
      <c r="N2739" s="11" t="s">
        <v>6587</v>
      </c>
      <c r="O2739" s="11" t="s">
        <v>6593</v>
      </c>
      <c r="P2739" s="14"/>
      <c r="Q2739" s="22" t="s">
        <v>30</v>
      </c>
    </row>
    <row r="2740" spans="1:17" ht="78">
      <c r="A2740" s="7">
        <v>1365</v>
      </c>
      <c r="B2740" s="16" t="s">
        <v>6594</v>
      </c>
      <c r="C2740" s="11" t="s">
        <v>6595</v>
      </c>
      <c r="D2740" s="7"/>
      <c r="E2740" s="7" t="s">
        <v>6596</v>
      </c>
      <c r="F2740" s="7" t="s">
        <v>6597</v>
      </c>
      <c r="G2740" s="7">
        <v>2015</v>
      </c>
      <c r="H2740" s="7"/>
      <c r="I2740" s="15">
        <v>485</v>
      </c>
      <c r="J2740" s="19">
        <v>3.3</v>
      </c>
      <c r="K2740" s="12">
        <v>1061407</v>
      </c>
      <c r="L2740" s="13">
        <v>30957.64</v>
      </c>
      <c r="M2740" s="12">
        <f t="shared" si="44"/>
        <v>1030449.36</v>
      </c>
      <c r="N2740" s="11" t="s">
        <v>6328</v>
      </c>
      <c r="O2740" s="11" t="s">
        <v>6569</v>
      </c>
      <c r="P2740" s="14"/>
      <c r="Q2740" s="22" t="s">
        <v>30</v>
      </c>
    </row>
    <row r="2741" spans="1:17" ht="75" customHeight="1">
      <c r="A2741" s="7">
        <v>1366</v>
      </c>
      <c r="B2741" s="16" t="s">
        <v>6598</v>
      </c>
      <c r="C2741" s="11" t="s">
        <v>6599</v>
      </c>
      <c r="D2741" s="7"/>
      <c r="E2741" s="7" t="s">
        <v>6600</v>
      </c>
      <c r="F2741" s="7" t="s">
        <v>6601</v>
      </c>
      <c r="G2741" s="7">
        <v>2015</v>
      </c>
      <c r="H2741" s="7"/>
      <c r="I2741" s="15">
        <v>780</v>
      </c>
      <c r="J2741" s="19">
        <v>3.3</v>
      </c>
      <c r="K2741" s="12">
        <v>1967504.34</v>
      </c>
      <c r="L2741" s="13">
        <v>53286.61</v>
      </c>
      <c r="M2741" s="12">
        <f t="shared" si="44"/>
        <v>1914217.73</v>
      </c>
      <c r="N2741" s="7" t="s">
        <v>6602</v>
      </c>
      <c r="O2741" s="7" t="s">
        <v>6603</v>
      </c>
      <c r="P2741" s="18"/>
      <c r="Q2741" s="22" t="s">
        <v>30</v>
      </c>
    </row>
    <row r="2742" spans="1:17" ht="62.4">
      <c r="A2742" s="7">
        <v>1367</v>
      </c>
      <c r="B2742" s="16" t="s">
        <v>6604</v>
      </c>
      <c r="C2742" s="11" t="s">
        <v>6605</v>
      </c>
      <c r="D2742" s="7"/>
      <c r="E2742" s="7" t="s">
        <v>6606</v>
      </c>
      <c r="F2742" s="7" t="s">
        <v>6607</v>
      </c>
      <c r="G2742" s="7">
        <v>1961</v>
      </c>
      <c r="H2742" s="7"/>
      <c r="I2742" s="15">
        <v>55</v>
      </c>
      <c r="J2742" s="19">
        <v>2</v>
      </c>
      <c r="K2742" s="12">
        <v>234476</v>
      </c>
      <c r="L2742" s="13">
        <v>4298.6899999999996</v>
      </c>
      <c r="M2742" s="12">
        <f t="shared" si="44"/>
        <v>230177.31</v>
      </c>
      <c r="N2742" s="7" t="s">
        <v>6608</v>
      </c>
      <c r="O2742" s="7">
        <v>57</v>
      </c>
      <c r="P2742" s="18"/>
      <c r="Q2742" s="22" t="s">
        <v>30</v>
      </c>
    </row>
    <row r="2743" spans="1:17" ht="62.4">
      <c r="A2743" s="7">
        <v>1368</v>
      </c>
      <c r="B2743" s="16" t="s">
        <v>6609</v>
      </c>
      <c r="C2743" s="11" t="s">
        <v>6610</v>
      </c>
      <c r="D2743" s="7"/>
      <c r="E2743" s="7" t="s">
        <v>6611</v>
      </c>
      <c r="F2743" s="7" t="s">
        <v>6612</v>
      </c>
      <c r="G2743" s="7">
        <v>2012</v>
      </c>
      <c r="H2743" s="7"/>
      <c r="I2743" s="15">
        <v>51.2</v>
      </c>
      <c r="J2743" s="19">
        <v>2</v>
      </c>
      <c r="K2743" s="12">
        <v>35512</v>
      </c>
      <c r="L2743" s="13">
        <v>651.09</v>
      </c>
      <c r="M2743" s="12">
        <f t="shared" si="44"/>
        <v>34860.910000000003</v>
      </c>
      <c r="N2743" s="11" t="s">
        <v>6328</v>
      </c>
      <c r="O2743" s="11" t="s">
        <v>6613</v>
      </c>
      <c r="P2743" s="14"/>
      <c r="Q2743" s="22" t="s">
        <v>30</v>
      </c>
    </row>
    <row r="2744" spans="1:17" ht="46.8">
      <c r="A2744" s="7">
        <v>1369</v>
      </c>
      <c r="B2744" s="16" t="s">
        <v>6614</v>
      </c>
      <c r="C2744" s="11" t="s">
        <v>6615</v>
      </c>
      <c r="D2744" s="7"/>
      <c r="E2744" s="7" t="s">
        <v>6616</v>
      </c>
      <c r="F2744" s="7" t="s">
        <v>6617</v>
      </c>
      <c r="G2744" s="7">
        <v>2003</v>
      </c>
      <c r="H2744" s="7"/>
      <c r="I2744" s="15">
        <v>227.5</v>
      </c>
      <c r="J2744" s="19">
        <v>4</v>
      </c>
      <c r="K2744" s="12">
        <v>124300</v>
      </c>
      <c r="L2744" s="13">
        <v>105587.72</v>
      </c>
      <c r="M2744" s="12">
        <f t="shared" si="44"/>
        <v>18712.28</v>
      </c>
      <c r="N2744" s="7" t="s">
        <v>6618</v>
      </c>
      <c r="O2744" s="7">
        <v>100</v>
      </c>
      <c r="P2744" s="18"/>
      <c r="Q2744" s="22" t="s">
        <v>30</v>
      </c>
    </row>
    <row r="2745" spans="1:17" ht="46.8">
      <c r="A2745" s="7">
        <v>1370</v>
      </c>
      <c r="B2745" s="16" t="s">
        <v>6619</v>
      </c>
      <c r="C2745" s="11" t="s">
        <v>6620</v>
      </c>
      <c r="D2745" s="7"/>
      <c r="E2745" s="7" t="s">
        <v>6621</v>
      </c>
      <c r="F2745" s="7" t="s">
        <v>6622</v>
      </c>
      <c r="G2745" s="7">
        <v>2003</v>
      </c>
      <c r="H2745" s="7"/>
      <c r="I2745" s="15">
        <v>18</v>
      </c>
      <c r="J2745" s="19">
        <v>2</v>
      </c>
      <c r="K2745" s="12">
        <v>8600</v>
      </c>
      <c r="L2745" s="13">
        <v>8600</v>
      </c>
      <c r="M2745" s="12">
        <f t="shared" si="44"/>
        <v>0</v>
      </c>
      <c r="N2745" s="7" t="s">
        <v>6618</v>
      </c>
      <c r="O2745" s="7">
        <v>100</v>
      </c>
      <c r="P2745" s="18"/>
      <c r="Q2745" s="22" t="s">
        <v>30</v>
      </c>
    </row>
    <row r="2746" spans="1:17" ht="46.8">
      <c r="A2746" s="7">
        <v>1371</v>
      </c>
      <c r="B2746" s="16" t="s">
        <v>6623</v>
      </c>
      <c r="C2746" s="11" t="s">
        <v>6624</v>
      </c>
      <c r="D2746" s="7"/>
      <c r="E2746" s="7" t="s">
        <v>6625</v>
      </c>
      <c r="F2746" s="7" t="s">
        <v>6626</v>
      </c>
      <c r="G2746" s="7">
        <v>2003</v>
      </c>
      <c r="H2746" s="7"/>
      <c r="I2746" s="15">
        <v>20.75</v>
      </c>
      <c r="J2746" s="19">
        <v>2</v>
      </c>
      <c r="K2746" s="12">
        <v>9900</v>
      </c>
      <c r="L2746" s="13">
        <v>9900</v>
      </c>
      <c r="M2746" s="12">
        <f t="shared" si="44"/>
        <v>0</v>
      </c>
      <c r="N2746" s="7" t="s">
        <v>6627</v>
      </c>
      <c r="O2746" s="7">
        <v>100</v>
      </c>
      <c r="P2746" s="18"/>
      <c r="Q2746" s="22" t="s">
        <v>30</v>
      </c>
    </row>
    <row r="2747" spans="1:17" ht="46.8">
      <c r="A2747" s="7">
        <v>1372</v>
      </c>
      <c r="B2747" s="16" t="s">
        <v>6628</v>
      </c>
      <c r="C2747" s="11" t="s">
        <v>6629</v>
      </c>
      <c r="D2747" s="7"/>
      <c r="E2747" s="7" t="s">
        <v>6630</v>
      </c>
      <c r="F2747" s="7" t="s">
        <v>6631</v>
      </c>
      <c r="G2747" s="7">
        <v>2003</v>
      </c>
      <c r="H2747" s="7"/>
      <c r="I2747" s="15">
        <v>31</v>
      </c>
      <c r="J2747" s="19">
        <v>2</v>
      </c>
      <c r="K2747" s="12">
        <v>14800</v>
      </c>
      <c r="L2747" s="13">
        <v>14800</v>
      </c>
      <c r="M2747" s="12">
        <f t="shared" si="44"/>
        <v>0</v>
      </c>
      <c r="N2747" s="7" t="s">
        <v>2932</v>
      </c>
      <c r="O2747" s="7">
        <v>100</v>
      </c>
      <c r="P2747" s="18"/>
      <c r="Q2747" s="22" t="s">
        <v>30</v>
      </c>
    </row>
    <row r="2748" spans="1:17" ht="46.8">
      <c r="A2748" s="7">
        <v>1373</v>
      </c>
      <c r="B2748" s="16" t="s">
        <v>6632</v>
      </c>
      <c r="C2748" s="11" t="s">
        <v>6633</v>
      </c>
      <c r="D2748" s="7"/>
      <c r="E2748" s="7" t="s">
        <v>6634</v>
      </c>
      <c r="F2748" s="7" t="s">
        <v>6635</v>
      </c>
      <c r="G2748" s="7">
        <v>2003</v>
      </c>
      <c r="H2748" s="7"/>
      <c r="I2748" s="15">
        <v>24.5</v>
      </c>
      <c r="J2748" s="19">
        <v>2</v>
      </c>
      <c r="K2748" s="12">
        <v>12100</v>
      </c>
      <c r="L2748" s="13">
        <v>12100</v>
      </c>
      <c r="M2748" s="12">
        <f t="shared" si="44"/>
        <v>0</v>
      </c>
      <c r="N2748" s="7" t="s">
        <v>2932</v>
      </c>
      <c r="O2748" s="7">
        <v>100</v>
      </c>
      <c r="P2748" s="18"/>
      <c r="Q2748" s="22" t="s">
        <v>30</v>
      </c>
    </row>
    <row r="2749" spans="1:17" ht="46.8">
      <c r="A2749" s="7">
        <v>1374</v>
      </c>
      <c r="B2749" s="16" t="s">
        <v>6636</v>
      </c>
      <c r="C2749" s="11" t="s">
        <v>6637</v>
      </c>
      <c r="D2749" s="7"/>
      <c r="E2749" s="7" t="s">
        <v>6638</v>
      </c>
      <c r="F2749" s="7" t="s">
        <v>6639</v>
      </c>
      <c r="G2749" s="7">
        <v>2003</v>
      </c>
      <c r="H2749" s="7"/>
      <c r="I2749" s="15">
        <v>275</v>
      </c>
      <c r="J2749" s="19">
        <v>2</v>
      </c>
      <c r="K2749" s="12">
        <v>115600</v>
      </c>
      <c r="L2749" s="13">
        <v>115600</v>
      </c>
      <c r="M2749" s="12">
        <f t="shared" si="44"/>
        <v>0</v>
      </c>
      <c r="N2749" s="7" t="s">
        <v>2932</v>
      </c>
      <c r="O2749" s="7">
        <v>50</v>
      </c>
      <c r="P2749" s="18"/>
      <c r="Q2749" s="22" t="s">
        <v>30</v>
      </c>
    </row>
    <row r="2750" spans="1:17" ht="46.8">
      <c r="A2750" s="7">
        <v>1375</v>
      </c>
      <c r="B2750" s="16" t="s">
        <v>6640</v>
      </c>
      <c r="C2750" s="11" t="s">
        <v>6641</v>
      </c>
      <c r="D2750" s="7"/>
      <c r="E2750" s="7" t="s">
        <v>6642</v>
      </c>
      <c r="F2750" s="7" t="s">
        <v>6643</v>
      </c>
      <c r="G2750" s="7">
        <v>2003</v>
      </c>
      <c r="H2750" s="7"/>
      <c r="I2750" s="15">
        <v>14</v>
      </c>
      <c r="J2750" s="19">
        <v>2</v>
      </c>
      <c r="K2750" s="12">
        <v>6900</v>
      </c>
      <c r="L2750" s="13">
        <v>6900</v>
      </c>
      <c r="M2750" s="12">
        <f t="shared" si="44"/>
        <v>0</v>
      </c>
      <c r="N2750" s="7" t="s">
        <v>6644</v>
      </c>
      <c r="O2750" s="7">
        <v>100</v>
      </c>
      <c r="P2750" s="18"/>
      <c r="Q2750" s="22" t="s">
        <v>30</v>
      </c>
    </row>
    <row r="2751" spans="1:17" ht="46.8">
      <c r="A2751" s="7">
        <v>1376</v>
      </c>
      <c r="B2751" s="16" t="s">
        <v>6645</v>
      </c>
      <c r="C2751" s="11" t="s">
        <v>6646</v>
      </c>
      <c r="D2751" s="7"/>
      <c r="E2751" s="7" t="s">
        <v>6647</v>
      </c>
      <c r="F2751" s="7" t="s">
        <v>6648</v>
      </c>
      <c r="G2751" s="7">
        <v>2003</v>
      </c>
      <c r="H2751" s="7"/>
      <c r="I2751" s="15">
        <v>22.05</v>
      </c>
      <c r="J2751" s="19">
        <v>2</v>
      </c>
      <c r="K2751" s="12">
        <v>10300</v>
      </c>
      <c r="L2751" s="13">
        <v>9151.09</v>
      </c>
      <c r="M2751" s="12">
        <f t="shared" si="44"/>
        <v>1148.9099999999999</v>
      </c>
      <c r="N2751" s="7" t="s">
        <v>2932</v>
      </c>
      <c r="O2751" s="7">
        <v>100</v>
      </c>
      <c r="P2751" s="18"/>
      <c r="Q2751" s="22" t="s">
        <v>30</v>
      </c>
    </row>
    <row r="2752" spans="1:17" ht="46.8">
      <c r="A2752" s="7">
        <v>1377</v>
      </c>
      <c r="B2752" s="16" t="s">
        <v>6649</v>
      </c>
      <c r="C2752" s="11" t="s">
        <v>6650</v>
      </c>
      <c r="D2752" s="7"/>
      <c r="E2752" s="7" t="s">
        <v>6651</v>
      </c>
      <c r="F2752" s="7" t="s">
        <v>6652</v>
      </c>
      <c r="G2752" s="7">
        <v>2003</v>
      </c>
      <c r="H2752" s="7"/>
      <c r="I2752" s="15">
        <v>17</v>
      </c>
      <c r="J2752" s="19">
        <v>2</v>
      </c>
      <c r="K2752" s="12">
        <v>7100</v>
      </c>
      <c r="L2752" s="13">
        <v>7100</v>
      </c>
      <c r="M2752" s="12">
        <f t="shared" si="44"/>
        <v>0</v>
      </c>
      <c r="N2752" s="7" t="s">
        <v>6653</v>
      </c>
      <c r="O2752" s="7">
        <v>50</v>
      </c>
      <c r="P2752" s="18"/>
      <c r="Q2752" s="22" t="s">
        <v>30</v>
      </c>
    </row>
    <row r="2753" spans="1:17" ht="46.8">
      <c r="A2753" s="7">
        <v>1378</v>
      </c>
      <c r="B2753" s="16" t="s">
        <v>6654</v>
      </c>
      <c r="C2753" s="11" t="s">
        <v>6655</v>
      </c>
      <c r="D2753" s="7"/>
      <c r="E2753" s="7" t="s">
        <v>6656</v>
      </c>
      <c r="F2753" s="7" t="s">
        <v>6657</v>
      </c>
      <c r="G2753" s="7">
        <v>2006</v>
      </c>
      <c r="H2753" s="7"/>
      <c r="I2753" s="15">
        <v>177</v>
      </c>
      <c r="J2753" s="19">
        <v>2</v>
      </c>
      <c r="K2753" s="12">
        <v>4285.7</v>
      </c>
      <c r="L2753" s="13">
        <v>4285.7</v>
      </c>
      <c r="M2753" s="12">
        <f t="shared" si="44"/>
        <v>0</v>
      </c>
      <c r="N2753" s="7" t="s">
        <v>6658</v>
      </c>
      <c r="O2753" s="7">
        <v>50</v>
      </c>
      <c r="P2753" s="18"/>
      <c r="Q2753" s="22" t="s">
        <v>30</v>
      </c>
    </row>
    <row r="2754" spans="1:17" ht="46.8">
      <c r="A2754" s="7">
        <v>1379</v>
      </c>
      <c r="B2754" s="16" t="s">
        <v>6659</v>
      </c>
      <c r="C2754" s="11" t="s">
        <v>6660</v>
      </c>
      <c r="D2754" s="7"/>
      <c r="E2754" s="7" t="s">
        <v>6661</v>
      </c>
      <c r="F2754" s="7" t="s">
        <v>6662</v>
      </c>
      <c r="G2754" s="7"/>
      <c r="H2754" s="7"/>
      <c r="I2754" s="15">
        <v>34.299999999999997</v>
      </c>
      <c r="J2754" s="19">
        <v>4</v>
      </c>
      <c r="K2754" s="12">
        <v>349975.93</v>
      </c>
      <c r="L2754" s="13">
        <v>78161.53</v>
      </c>
      <c r="M2754" s="12">
        <f t="shared" si="44"/>
        <v>271814.40000000002</v>
      </c>
      <c r="N2754" s="7"/>
      <c r="O2754" s="7"/>
      <c r="P2754" s="18"/>
      <c r="Q2754" s="22" t="s">
        <v>30</v>
      </c>
    </row>
    <row r="2755" spans="1:17" ht="78">
      <c r="A2755" s="7">
        <v>1380</v>
      </c>
      <c r="B2755" s="16" t="s">
        <v>6663</v>
      </c>
      <c r="C2755" s="11" t="s">
        <v>6664</v>
      </c>
      <c r="D2755" s="7"/>
      <c r="E2755" s="7" t="s">
        <v>6665</v>
      </c>
      <c r="F2755" s="7" t="s">
        <v>6666</v>
      </c>
      <c r="G2755" s="7"/>
      <c r="H2755" s="7"/>
      <c r="I2755" s="15">
        <v>179.88</v>
      </c>
      <c r="J2755" s="19">
        <v>4</v>
      </c>
      <c r="K2755" s="12">
        <v>21000</v>
      </c>
      <c r="L2755" s="13">
        <v>12912.88</v>
      </c>
      <c r="M2755" s="12">
        <f t="shared" si="44"/>
        <v>8087.1200000000008</v>
      </c>
      <c r="N2755" s="7" t="s">
        <v>2932</v>
      </c>
      <c r="O2755" s="7" t="s">
        <v>6667</v>
      </c>
      <c r="P2755" s="18"/>
      <c r="Q2755" s="22" t="s">
        <v>30</v>
      </c>
    </row>
    <row r="2756" spans="1:17" ht="62.4">
      <c r="A2756" s="7">
        <v>1381</v>
      </c>
      <c r="B2756" s="16" t="s">
        <v>6668</v>
      </c>
      <c r="C2756" s="11" t="s">
        <v>6669</v>
      </c>
      <c r="D2756" s="7"/>
      <c r="E2756" s="7" t="s">
        <v>6670</v>
      </c>
      <c r="F2756" s="7" t="s">
        <v>6671</v>
      </c>
      <c r="G2756" s="7"/>
      <c r="H2756" s="7"/>
      <c r="I2756" s="15">
        <v>22.1</v>
      </c>
      <c r="J2756" s="19">
        <v>4</v>
      </c>
      <c r="K2756" s="12">
        <v>10109</v>
      </c>
      <c r="L2756" s="13">
        <v>2257.9</v>
      </c>
      <c r="M2756" s="12">
        <f t="shared" si="44"/>
        <v>7851.1</v>
      </c>
      <c r="N2756" s="7"/>
      <c r="O2756" s="7"/>
      <c r="P2756" s="18"/>
      <c r="Q2756" s="22" t="s">
        <v>30</v>
      </c>
    </row>
    <row r="2757" spans="1:17" ht="78">
      <c r="A2757" s="7">
        <v>1382</v>
      </c>
      <c r="B2757" s="16" t="s">
        <v>6672</v>
      </c>
      <c r="C2757" s="44" t="s">
        <v>6673</v>
      </c>
      <c r="D2757" s="7" t="s">
        <v>6674</v>
      </c>
      <c r="E2757" s="7" t="s">
        <v>6675</v>
      </c>
      <c r="F2757" s="7" t="s">
        <v>6676</v>
      </c>
      <c r="G2757" s="7"/>
      <c r="H2757" s="7" t="s">
        <v>6677</v>
      </c>
      <c r="I2757" s="7"/>
      <c r="J2757" s="19">
        <v>2</v>
      </c>
      <c r="K2757" s="12">
        <v>173871.49</v>
      </c>
      <c r="L2757" s="12">
        <v>173871.49</v>
      </c>
      <c r="M2757" s="12">
        <f t="shared" si="44"/>
        <v>0</v>
      </c>
      <c r="N2757" s="7" t="s">
        <v>28</v>
      </c>
      <c r="O2757" s="7"/>
      <c r="P2757" s="18" t="s">
        <v>6678</v>
      </c>
      <c r="Q2757" s="22" t="s">
        <v>30</v>
      </c>
    </row>
    <row r="2758" spans="1:17" ht="46.8">
      <c r="A2758" s="55">
        <v>1383</v>
      </c>
      <c r="B2758" s="16" t="s">
        <v>6679</v>
      </c>
      <c r="C2758" s="44" t="s">
        <v>6680</v>
      </c>
      <c r="D2758" s="55" t="s">
        <v>6681</v>
      </c>
      <c r="E2758" s="55" t="s">
        <v>6682</v>
      </c>
      <c r="F2758" s="55" t="s">
        <v>6683</v>
      </c>
      <c r="G2758" s="55"/>
      <c r="H2758" s="55">
        <v>143.6</v>
      </c>
      <c r="I2758" s="55"/>
      <c r="J2758" s="52">
        <v>2</v>
      </c>
      <c r="K2758" s="34">
        <v>304542.40000000002</v>
      </c>
      <c r="L2758" s="34">
        <v>304542.40000000002</v>
      </c>
      <c r="M2758" s="34">
        <f t="shared" si="44"/>
        <v>0</v>
      </c>
      <c r="N2758" s="55" t="s">
        <v>28</v>
      </c>
      <c r="O2758" s="55"/>
      <c r="P2758" s="53" t="s">
        <v>6684</v>
      </c>
      <c r="Q2758" s="22" t="s">
        <v>30</v>
      </c>
    </row>
    <row r="2759" spans="1:17" ht="62.4">
      <c r="A2759" s="7">
        <v>1384</v>
      </c>
      <c r="B2759" s="8" t="s">
        <v>6685</v>
      </c>
      <c r="C2759" s="11" t="s">
        <v>6686</v>
      </c>
      <c r="D2759" s="7" t="s">
        <v>6687</v>
      </c>
      <c r="E2759" s="7" t="s">
        <v>6688</v>
      </c>
      <c r="F2759" s="7" t="s">
        <v>6689</v>
      </c>
      <c r="G2759" s="7"/>
      <c r="H2759" s="7" t="s">
        <v>6690</v>
      </c>
      <c r="I2759" s="7"/>
      <c r="J2759" s="19">
        <v>2</v>
      </c>
      <c r="K2759" s="12">
        <v>182688.13</v>
      </c>
      <c r="L2759" s="12">
        <v>182688.13</v>
      </c>
      <c r="M2759" s="12">
        <f t="shared" si="44"/>
        <v>0</v>
      </c>
      <c r="N2759" s="7" t="s">
        <v>28</v>
      </c>
      <c r="O2759" s="7"/>
      <c r="P2759" s="7" t="s">
        <v>6691</v>
      </c>
      <c r="Q2759" s="22" t="s">
        <v>30</v>
      </c>
    </row>
  </sheetData>
  <autoFilter ref="A6:Q2759"/>
  <mergeCells count="8">
    <mergeCell ref="O2:Q2"/>
    <mergeCell ref="I1:Q1"/>
    <mergeCell ref="F2544:F2546"/>
    <mergeCell ref="B3:Q3"/>
    <mergeCell ref="A7:Q7"/>
    <mergeCell ref="E815:E816"/>
    <mergeCell ref="F815:F816"/>
    <mergeCell ref="A1375:Q1375"/>
  </mergeCells>
  <pageMargins left="0.23622047244094491" right="0.23622047244094491" top="0.74803149606299213" bottom="0.74803149606299213" header="0.31496062992125984" footer="0.31496062992125984"/>
  <pageSetup paperSize="9" scale="55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ТЭП ОС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6-11-28T07:48:06Z</dcterms:modified>
</cp:coreProperties>
</file>